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giedab1\Downloads\"/>
    </mc:Choice>
  </mc:AlternateContent>
  <xr:revisionPtr revIDLastSave="0" documentId="13_ncr:1_{DD322C50-5E5B-4A29-A94D-1E677C4491CA}" xr6:coauthVersionLast="47" xr6:coauthVersionMax="47" xr10:uidLastSave="{00000000-0000-0000-0000-000000000000}"/>
  <bookViews>
    <workbookView xWindow="28680" yWindow="-120" windowWidth="29040" windowHeight="15720" xr2:uid="{730996AC-E86E-4817-B3BF-C8B648BD6675}"/>
  </bookViews>
  <sheets>
    <sheet name="Oxford" sheetId="1" r:id="rId1"/>
  </sheets>
  <definedNames>
    <definedName name="ExternalData_1" localSheetId="0" hidden="1">Oxford!$A$3:$I$3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3135C-E7F4-4744-AB08-2E853FE4DFCA}" keepAlive="1" name="Query - ktu (3)" description="Connection to the 'ktu (3)' query in the workbook." type="5" refreshedVersion="0" background="1">
    <dbPr connection="Provider=Microsoft.Mashup.OleDb.1;Data Source=$Workbook$;Location=&quot;ktu (3)&quot;;Extended Properties=&quot;&quot;" command="SELECT * FROM [ktu (3)]"/>
  </connection>
  <connection id="2" xr16:uid="{993AC2E6-D7F0-447C-81E6-F600763A5357}" keepAlive="1" name="Query - OUP" description="Connection to the 'OUP' query in the workbook." type="5" refreshedVersion="7" background="1" saveData="1">
    <dbPr connection="Provider=Microsoft.Mashup.OleDb.1;Data Source=$Workbook$;Location=OUP;Extended Properties=&quot;&quot;" command="SELECT * FROM [OUP]"/>
  </connection>
  <connection id="3" xr16:uid="{658A6DBA-0A17-40A6-BA1B-7F9C3BC6C2FE}" keepAlive="1" name="Query - wos (3)" description="Connection to the 'wos (3)' query in the workbook." type="5" refreshedVersion="0" background="1">
    <dbPr connection="Provider=Microsoft.Mashup.OleDb.1;Data Source=$Workbook$;Location=&quot;wos (3)&quot;;Extended Properties=&quot;&quot;" command="SELECT * FROM [wos (3)]"/>
  </connection>
</connections>
</file>

<file path=xl/sharedStrings.xml><?xml version="1.0" encoding="utf-8"?>
<sst xmlns="http://schemas.openxmlformats.org/spreadsheetml/2006/main" count="2667" uniqueCount="810">
  <si>
    <t>Oxford University Press</t>
  </si>
  <si>
    <t>Journal name</t>
  </si>
  <si>
    <t>Publisher</t>
  </si>
  <si>
    <t>ISSN</t>
  </si>
  <si>
    <t>eISSN</t>
  </si>
  <si>
    <t>Category</t>
  </si>
  <si>
    <t>Edition</t>
  </si>
  <si>
    <t>Total Citations</t>
  </si>
  <si>
    <t>2024 JIF</t>
  </si>
  <si>
    <t>JIF Quartile</t>
  </si>
  <si>
    <t>Aesthetic Surgery Journal</t>
  </si>
  <si>
    <t>OXFORD UNIV PRESS INC</t>
  </si>
  <si>
    <t>1090-820X</t>
  </si>
  <si>
    <t>1527-330X</t>
  </si>
  <si>
    <t>SURGERY</t>
  </si>
  <si>
    <t>SCIE</t>
  </si>
  <si>
    <t>3.9</t>
  </si>
  <si>
    <t>Q1</t>
  </si>
  <si>
    <t>AGE AND AGEING</t>
  </si>
  <si>
    <t>OXFORD UNIV PRESS</t>
  </si>
  <si>
    <t>0002-0729</t>
  </si>
  <si>
    <t>1468-2834</t>
  </si>
  <si>
    <t>GERIATRICS &amp; GERONTOLOGY</t>
  </si>
  <si>
    <t>7.1</t>
  </si>
  <si>
    <t>ALCOHOL AND ALCOHOLISM</t>
  </si>
  <si>
    <t>0735-0414</t>
  </si>
  <si>
    <t>1464-3502</t>
  </si>
  <si>
    <t>SUBSTANCE ABUSE</t>
  </si>
  <si>
    <t>2.2</t>
  </si>
  <si>
    <t>Q3</t>
  </si>
  <si>
    <t>AMERICAN JOURNAL OF CLINICAL PATHOLOGY</t>
  </si>
  <si>
    <t>0002-9173</t>
  </si>
  <si>
    <t>1943-7722</t>
  </si>
  <si>
    <t>PATHOLOGY</t>
  </si>
  <si>
    <t>1.9</t>
  </si>
  <si>
    <t>AMERICAN JOURNAL OF EPIDEMIOLOGY</t>
  </si>
  <si>
    <t>0002-9262</t>
  </si>
  <si>
    <t>1476-6256</t>
  </si>
  <si>
    <t>PUBLIC, ENVIRONMENTAL &amp; OCCUPATIONAL HEALTH</t>
  </si>
  <si>
    <t>4.8</t>
  </si>
  <si>
    <t>AMERICAN JOURNAL OF HEALTH-SYSTEM PHARMACY</t>
  </si>
  <si>
    <t>1079-2082</t>
  </si>
  <si>
    <t>1535-2900</t>
  </si>
  <si>
    <t>PHARMACOLOGY &amp; PHARMACY</t>
  </si>
  <si>
    <t>2.3</t>
  </si>
  <si>
    <t>AMERICAN JOURNAL OF HYPERTENSION</t>
  </si>
  <si>
    <t>0895-7061</t>
  </si>
  <si>
    <t>1941-7225</t>
  </si>
  <si>
    <t>PERIPHERAL VASCULAR DISEASE</t>
  </si>
  <si>
    <t>3.1</t>
  </si>
  <si>
    <t>Q2</t>
  </si>
  <si>
    <t>Animal Frontiers</t>
  </si>
  <si>
    <t>2160-6056</t>
  </si>
  <si>
    <t>2160-6064</t>
  </si>
  <si>
    <t>AGRICULTURE, DAIRY &amp; ANIMAL SCIENCE</t>
  </si>
  <si>
    <t>4.2</t>
  </si>
  <si>
    <t>ANNALS OF BOTANY</t>
  </si>
  <si>
    <t>0305-7364</t>
  </si>
  <si>
    <t>1095-8290</t>
  </si>
  <si>
    <t>PLANT SCIENCES</t>
  </si>
  <si>
    <t>3.6</t>
  </si>
  <si>
    <t>ANNALS OF THE ENTOMOLOGICAL SOCIETY OF AMERICA</t>
  </si>
  <si>
    <t>0013-8746</t>
  </si>
  <si>
    <t>1938-2901</t>
  </si>
  <si>
    <t>ENTOMOLOGY</t>
  </si>
  <si>
    <t>1.8</t>
  </si>
  <si>
    <t>Annals of Work Exposures and Health</t>
  </si>
  <si>
    <t>2398-7308</t>
  </si>
  <si>
    <t>2398-7316</t>
  </si>
  <si>
    <t>2.1</t>
  </si>
  <si>
    <t>AoB Plants</t>
  </si>
  <si>
    <t>2041-2851</t>
  </si>
  <si>
    <t>ECOLOGY</t>
  </si>
  <si>
    <t>2.4</t>
  </si>
  <si>
    <t>ARCHIVES OF CLINICAL NEUROPSYCHOLOGY</t>
  </si>
  <si>
    <t>0887-6177</t>
  </si>
  <si>
    <t>1873-5843</t>
  </si>
  <si>
    <t>PSYCHOLOGY</t>
  </si>
  <si>
    <t>BEHAVIORAL ECOLOGY</t>
  </si>
  <si>
    <t>1045-2249</t>
  </si>
  <si>
    <t>1465-7279</t>
  </si>
  <si>
    <t>BEHAVIORAL SCIENCES</t>
  </si>
  <si>
    <t>ZOOLOGY</t>
  </si>
  <si>
    <t>BIOLOGY OF REPRODUCTION</t>
  </si>
  <si>
    <t>0006-3363</t>
  </si>
  <si>
    <t>1529-7268</t>
  </si>
  <si>
    <t>REPRODUCTIVE BIOLOGY</t>
  </si>
  <si>
    <t>3.0</t>
  </si>
  <si>
    <t>BIOMETRICS</t>
  </si>
  <si>
    <t>0006-341X</t>
  </si>
  <si>
    <t>1541-0420</t>
  </si>
  <si>
    <t>BIOLOGY</t>
  </si>
  <si>
    <t>1.7</t>
  </si>
  <si>
    <t>MATHEMATICAL &amp; COMPUTATIONAL BIOLOGY</t>
  </si>
  <si>
    <t>STATISTICS &amp; PROBABILITY</t>
  </si>
  <si>
    <t>BIOMETRIKA</t>
  </si>
  <si>
    <t>0006-3444</t>
  </si>
  <si>
    <t>1464-3510</t>
  </si>
  <si>
    <t>2.8</t>
  </si>
  <si>
    <t>BIOSCIENCE</t>
  </si>
  <si>
    <t>0006-3568</t>
  </si>
  <si>
    <t>1525-3244</t>
  </si>
  <si>
    <t>8.4</t>
  </si>
  <si>
    <t>BIOSCIENCE BIOTECHNOLOGY AND BIOCHEMISTRY</t>
  </si>
  <si>
    <t>0916-8451</t>
  </si>
  <si>
    <t>1347-6947</t>
  </si>
  <si>
    <t>CHEMISTRY, APPLIED</t>
  </si>
  <si>
    <t>1.3</t>
  </si>
  <si>
    <t>BIOSTATISTICS</t>
  </si>
  <si>
    <t>1465-4644</t>
  </si>
  <si>
    <t>1468-4357</t>
  </si>
  <si>
    <t>2.0</t>
  </si>
  <si>
    <t>BJS Open</t>
  </si>
  <si>
    <t>2474-9842</t>
  </si>
  <si>
    <t>4.5</t>
  </si>
  <si>
    <t>BJS-British Journal of Surgery</t>
  </si>
  <si>
    <t>0007-1323</t>
  </si>
  <si>
    <t>1365-2168</t>
  </si>
  <si>
    <t>8.8</t>
  </si>
  <si>
    <t>BOTANICAL JOURNAL OF THE LINNEAN SOCIETY</t>
  </si>
  <si>
    <t>0024-4074</t>
  </si>
  <si>
    <t>1095-8339</t>
  </si>
  <si>
    <t>BRAIN</t>
  </si>
  <si>
    <t>0006-8950</t>
  </si>
  <si>
    <t>1460-2156</t>
  </si>
  <si>
    <t>CLINICAL NEUROLOGY</t>
  </si>
  <si>
    <t>11.7</t>
  </si>
  <si>
    <t>NEUROSCIENCES</t>
  </si>
  <si>
    <t>BRIEFINGS IN BIOINFORMATICS</t>
  </si>
  <si>
    <t>1467-5463</t>
  </si>
  <si>
    <t>1477-4054</t>
  </si>
  <si>
    <t>BIOCHEMICAL RESEARCH METHODS</t>
  </si>
  <si>
    <t>7.7</t>
  </si>
  <si>
    <t>Briefings in Functional Genomics</t>
  </si>
  <si>
    <t>2041-2649</t>
  </si>
  <si>
    <t>2041-2657</t>
  </si>
  <si>
    <t>BIOTECHNOLOGY &amp; APPLIED MICROBIOLOGY</t>
  </si>
  <si>
    <t>2.5</t>
  </si>
  <si>
    <t>GENETICS &amp; HEREDITY</t>
  </si>
  <si>
    <t>BRITISH JOURNAL OF DERMATOLOGY</t>
  </si>
  <si>
    <t>0007-0963</t>
  </si>
  <si>
    <t>1365-2133</t>
  </si>
  <si>
    <t>DERMATOLOGY</t>
  </si>
  <si>
    <t>10.6</t>
  </si>
  <si>
    <t>BRITISH JOURNAL OF RADIOLOGY</t>
  </si>
  <si>
    <t>0007-1285</t>
  </si>
  <si>
    <t>1748-880X</t>
  </si>
  <si>
    <t>RADIOLOGY, NUCLEAR MEDICINE &amp; MEDICAL IMAGING</t>
  </si>
  <si>
    <t>3.4</t>
  </si>
  <si>
    <t>BRITISH MEDICAL BULLETIN</t>
  </si>
  <si>
    <t>0007-1420</t>
  </si>
  <si>
    <t>1471-8391</t>
  </si>
  <si>
    <t>MEDICINE, GENERAL &amp; INTERNAL</t>
  </si>
  <si>
    <t>5.4</t>
  </si>
  <si>
    <t>BULLETIN OF THE CHEMICAL SOCIETY OF JAPAN</t>
  </si>
  <si>
    <t>0009-2673</t>
  </si>
  <si>
    <t>1348-0634</t>
  </si>
  <si>
    <t>CHEMISTRY, MULTIDISCIPLINARY</t>
  </si>
  <si>
    <t>3.8</t>
  </si>
  <si>
    <t>Burns &amp; Trauma</t>
  </si>
  <si>
    <t>2321-3868</t>
  </si>
  <si>
    <t>2321-3876</t>
  </si>
  <si>
    <t>9.6</t>
  </si>
  <si>
    <t>EMERGENCY MEDICINE</t>
  </si>
  <si>
    <t>CARCINOGENESIS</t>
  </si>
  <si>
    <t>0143-3334</t>
  </si>
  <si>
    <t>1460-2180</t>
  </si>
  <si>
    <t>ONCOLOGY</t>
  </si>
  <si>
    <t>2.9</t>
  </si>
  <si>
    <t>CARDIOVASCULAR RESEARCH</t>
  </si>
  <si>
    <t>0008-6363</t>
  </si>
  <si>
    <t>1755-3245</t>
  </si>
  <si>
    <t>CARDIAC &amp; CARDIOVASCULAR SYSTEMS</t>
  </si>
  <si>
    <t>13.3</t>
  </si>
  <si>
    <t>CEREBRAL CORTEX</t>
  </si>
  <si>
    <t>1047-3211</t>
  </si>
  <si>
    <t>1460-2199</t>
  </si>
  <si>
    <t>CHEMICAL SENSES</t>
  </si>
  <si>
    <t>0379-864X</t>
  </si>
  <si>
    <t>1464-3553</t>
  </si>
  <si>
    <t>FOOD SCIENCE &amp; TECHNOLOGY</t>
  </si>
  <si>
    <t>PHYSIOLOGY</t>
  </si>
  <si>
    <t>CLINICAL AND EXPERIMENTAL DERMATOLOGY</t>
  </si>
  <si>
    <t>0307-6938</t>
  </si>
  <si>
    <t>1365-2230</t>
  </si>
  <si>
    <t>CLINICAL AND EXPERIMENTAL IMMUNOLOGY</t>
  </si>
  <si>
    <t>0009-9104</t>
  </si>
  <si>
    <t>1365-2249</t>
  </si>
  <si>
    <t>IMMUNOLOGY</t>
  </si>
  <si>
    <t>CLINICAL CHEMISTRY</t>
  </si>
  <si>
    <t>0009-9147</t>
  </si>
  <si>
    <t>1530-8561</t>
  </si>
  <si>
    <t>MEDICAL LABORATORY TECHNOLOGY</t>
  </si>
  <si>
    <t>6.3</t>
  </si>
  <si>
    <t>CLINICAL INFECTIOUS DISEASES</t>
  </si>
  <si>
    <t>1058-4838</t>
  </si>
  <si>
    <t>1537-6591</t>
  </si>
  <si>
    <t>7.3</t>
  </si>
  <si>
    <t>INFECTIOUS DISEASES</t>
  </si>
  <si>
    <t>MICROBIOLOGY</t>
  </si>
  <si>
    <t>Clinical Kidney Journal</t>
  </si>
  <si>
    <t>2048-8505</t>
  </si>
  <si>
    <t>2048-8513</t>
  </si>
  <si>
    <t>UROLOGY &amp; NEPHROLOGY</t>
  </si>
  <si>
    <t>4.6</t>
  </si>
  <si>
    <t>COMPUTER JOURNAL</t>
  </si>
  <si>
    <t>0010-4620</t>
  </si>
  <si>
    <t>1460-2067</t>
  </si>
  <si>
    <t>COMPUTER SCIENCE, INFORMATION SYSTEMS</t>
  </si>
  <si>
    <t>1.5</t>
  </si>
  <si>
    <t>COMPUTER SCIENCE, SOFTWARE ENGINEERING</t>
  </si>
  <si>
    <t>COMPUTER SCIENCE, THEORY &amp; METHODS</t>
  </si>
  <si>
    <t>Conservation Physiology</t>
  </si>
  <si>
    <t>2051-1434</t>
  </si>
  <si>
    <t>BIODIVERSITY CONSERVATION</t>
  </si>
  <si>
    <t>ENVIRONMENTAL SCIENCES</t>
  </si>
  <si>
    <t>Current Zoology</t>
  </si>
  <si>
    <t>1674-5507</t>
  </si>
  <si>
    <t>2396-9814</t>
  </si>
  <si>
    <t>Database-The Journal of Biological Databases and Curation</t>
  </si>
  <si>
    <t>1758-0463</t>
  </si>
  <si>
    <t>DENTOMAXILLOFACIAL RADIOLOGY</t>
  </si>
  <si>
    <t>0250-832X</t>
  </si>
  <si>
    <t>1476-542X</t>
  </si>
  <si>
    <t>DENTISTRY, ORAL SURGERY &amp; MEDICINE</t>
  </si>
  <si>
    <t>4.1</t>
  </si>
  <si>
    <t>DISEASES OF THE ESOPHAGUS</t>
  </si>
  <si>
    <t>1120-8694</t>
  </si>
  <si>
    <t>1442-2050</t>
  </si>
  <si>
    <t>GASTROENTEROLOGY &amp; HEPATOLOGY</t>
  </si>
  <si>
    <t>DNA RESEARCH</t>
  </si>
  <si>
    <t>1340-2838</t>
  </si>
  <si>
    <t>1756-1663</t>
  </si>
  <si>
    <t>ENVIRONMENTAL ENTOMOLOGY</t>
  </si>
  <si>
    <t>0046-225X</t>
  </si>
  <si>
    <t>1938-2936</t>
  </si>
  <si>
    <t>EPIDEMIOLOGIC REVIEWS</t>
  </si>
  <si>
    <t>0193-936X</t>
  </si>
  <si>
    <t>1478-6729</t>
  </si>
  <si>
    <t>EUROPACE</t>
  </si>
  <si>
    <t>1099-5129</t>
  </si>
  <si>
    <t>1532-2092</t>
  </si>
  <si>
    <t>7.5</t>
  </si>
  <si>
    <t>EUROPEAN HEART JOURNAL</t>
  </si>
  <si>
    <t>0195-668X</t>
  </si>
  <si>
    <t>1522-9645</t>
  </si>
  <si>
    <t>35.7</t>
  </si>
  <si>
    <t>European Heart Journal-Cardiovascular Imaging</t>
  </si>
  <si>
    <t>2047-2404</t>
  </si>
  <si>
    <t>2047-2412</t>
  </si>
  <si>
    <t>6.6</t>
  </si>
  <si>
    <t>European Heart Journal-Cardiovascular Pharmacotherapy</t>
  </si>
  <si>
    <t>2055-6837</t>
  </si>
  <si>
    <t>2055-6845</t>
  </si>
  <si>
    <t>6.1</t>
  </si>
  <si>
    <t>European Heart Journal-Quality of Care and Clinical Outcomes</t>
  </si>
  <si>
    <t>2058-5225</t>
  </si>
  <si>
    <t>2058-1742</t>
  </si>
  <si>
    <t>EUROPEAN JOURNAL OF CARDIO-THORACIC SURGERY</t>
  </si>
  <si>
    <t>1010-7940</t>
  </si>
  <si>
    <t>1873-734X</t>
  </si>
  <si>
    <t>RESPIRATORY SYSTEM</t>
  </si>
  <si>
    <t>European Journal of Cardiovascular Nursing</t>
  </si>
  <si>
    <t>1474-5151</t>
  </si>
  <si>
    <t>1873-1953</t>
  </si>
  <si>
    <t>NURSING</t>
  </si>
  <si>
    <t>EUROPEAN JOURNAL OF ENDOCRINOLOGY</t>
  </si>
  <si>
    <t>0804-4643</t>
  </si>
  <si>
    <t>1479-683X</t>
  </si>
  <si>
    <t>ENDOCRINOLOGY &amp; METABOLISM</t>
  </si>
  <si>
    <t>5.2</t>
  </si>
  <si>
    <t>EUROPEAN JOURNAL OF ORTHODONTICS</t>
  </si>
  <si>
    <t>0141-5387</t>
  </si>
  <si>
    <t>1460-2210</t>
  </si>
  <si>
    <t>2.7</t>
  </si>
  <si>
    <t>European Journal of Preventive Cardiology</t>
  </si>
  <si>
    <t>2047-4873</t>
  </si>
  <si>
    <t>2047-4881</t>
  </si>
  <si>
    <t>EUROPEAN JOURNAL OF PUBLIC HEALTH</t>
  </si>
  <si>
    <t>1101-1262</t>
  </si>
  <si>
    <t>1464-360X</t>
  </si>
  <si>
    <t>EUROPEAN REVIEW OF AGRICULTURAL ECONOMICS</t>
  </si>
  <si>
    <t>0165-1587</t>
  </si>
  <si>
    <t>1464-3618</t>
  </si>
  <si>
    <t>AGRICULTURAL ECONOMICS &amp; POLICY</t>
  </si>
  <si>
    <t>3.5</t>
  </si>
  <si>
    <t>EVOLUTION</t>
  </si>
  <si>
    <t>0014-3820</t>
  </si>
  <si>
    <t>1558-5646</t>
  </si>
  <si>
    <t>2.6</t>
  </si>
  <si>
    <t>EVOLUTIONARY BIOLOGY</t>
  </si>
  <si>
    <t>Evolution Letters</t>
  </si>
  <si>
    <t>N/A</t>
  </si>
  <si>
    <t>2056-3744</t>
  </si>
  <si>
    <t>3.7</t>
  </si>
  <si>
    <t>Evolution Medicine and Public Health</t>
  </si>
  <si>
    <t>2050-6201</t>
  </si>
  <si>
    <t>FAMILY PRACTICE</t>
  </si>
  <si>
    <t>0263-2136</t>
  </si>
  <si>
    <t>1460-2229</t>
  </si>
  <si>
    <t>PRIMARY HEALTH CARE</t>
  </si>
  <si>
    <t>FEMS YEAST RESEARCH</t>
  </si>
  <si>
    <t>1567-1356</t>
  </si>
  <si>
    <t>1567-1364</t>
  </si>
  <si>
    <t>MYCOLOGY</t>
  </si>
  <si>
    <t>FEMS MICROBIOLOGY ECOLOGY</t>
  </si>
  <si>
    <t>0168-6496</t>
  </si>
  <si>
    <t>1574-6941</t>
  </si>
  <si>
    <t>3.2</t>
  </si>
  <si>
    <t>FEMS MICROBIOLOGY LETTERS</t>
  </si>
  <si>
    <t>0378-1097</t>
  </si>
  <si>
    <t>1574-6968</t>
  </si>
  <si>
    <t>FEMS MICROBIOLOGY REVIEWS</t>
  </si>
  <si>
    <t>0168-6445</t>
  </si>
  <si>
    <t>1574-6976</t>
  </si>
  <si>
    <t>12.3</t>
  </si>
  <si>
    <t>Food Quality and Safety</t>
  </si>
  <si>
    <t>2399-1399</t>
  </si>
  <si>
    <t>2399-1402</t>
  </si>
  <si>
    <t>4.4</t>
  </si>
  <si>
    <t>FORESTRY</t>
  </si>
  <si>
    <t>0015-752X</t>
  </si>
  <si>
    <t>1464-3626</t>
  </si>
  <si>
    <t>G3-Genes Genomes Genetics</t>
  </si>
  <si>
    <t>2160-1836</t>
  </si>
  <si>
    <t>Gastroenterology Report</t>
  </si>
  <si>
    <t>2052-0034</t>
  </si>
  <si>
    <t>GENETICS</t>
  </si>
  <si>
    <t>0016-6731</t>
  </si>
  <si>
    <t>1943-2631</t>
  </si>
  <si>
    <t>5.1</t>
  </si>
  <si>
    <t>Genome Biology and Evolution</t>
  </si>
  <si>
    <t>1759-6653</t>
  </si>
  <si>
    <t>GENOMICS PROTEOMICS &amp; BIOINFORMATICS</t>
  </si>
  <si>
    <t>1672-0229</t>
  </si>
  <si>
    <t>2210-3244</t>
  </si>
  <si>
    <t>7.9</t>
  </si>
  <si>
    <t>GEOPHYSICAL JOURNAL INTERNATIONAL</t>
  </si>
  <si>
    <t>0956-540X</t>
  </si>
  <si>
    <t>1365-246X</t>
  </si>
  <si>
    <t>GEOCHEMISTRY &amp; GEOPHYSICS</t>
  </si>
  <si>
    <t>GigaScience</t>
  </si>
  <si>
    <t>2047-217X</t>
  </si>
  <si>
    <t>MULTIDISCIPLINARY SCIENCES</t>
  </si>
  <si>
    <t>GLYCOBIOLOGY</t>
  </si>
  <si>
    <t>0959-6658</t>
  </si>
  <si>
    <t>1460-2423</t>
  </si>
  <si>
    <t>BIOCHEMISTRY &amp; MOLECULAR BIOLOGY</t>
  </si>
  <si>
    <t>3.3</t>
  </si>
  <si>
    <t>HEALTH POLICY AND PLANNING</t>
  </si>
  <si>
    <t>0268-1080</t>
  </si>
  <si>
    <t>1460-2237</t>
  </si>
  <si>
    <t>HEALTH CARE SCIENCES &amp; SERVICES</t>
  </si>
  <si>
    <t>HEALTH PROMOTION INTERNATIONAL</t>
  </si>
  <si>
    <t>0957-4824</t>
  </si>
  <si>
    <t>1460-2245</t>
  </si>
  <si>
    <t>Horticulture Research</t>
  </si>
  <si>
    <t>2662-6810</t>
  </si>
  <si>
    <t>2052-7276</t>
  </si>
  <si>
    <t>8.5</t>
  </si>
  <si>
    <t>HORTICULTURE</t>
  </si>
  <si>
    <t>HUMAN MOLECULAR GENETICS</t>
  </si>
  <si>
    <t>0964-6906</t>
  </si>
  <si>
    <t>1460-2083</t>
  </si>
  <si>
    <t>HUMAN REPRODUCTION</t>
  </si>
  <si>
    <t>0268-1161</t>
  </si>
  <si>
    <t>1460-2350</t>
  </si>
  <si>
    <t>OBSTETRICS &amp; GYNECOLOGY</t>
  </si>
  <si>
    <t>Human Reproduction Open</t>
  </si>
  <si>
    <t>2399-3529</t>
  </si>
  <si>
    <t>11.1</t>
  </si>
  <si>
    <t>HUMAN REPRODUCTION UPDATE</t>
  </si>
  <si>
    <t>1355-4786</t>
  </si>
  <si>
    <t>1460-2369</t>
  </si>
  <si>
    <t>16.1</t>
  </si>
  <si>
    <t>ICES JOURNAL OF MARINE SCIENCE</t>
  </si>
  <si>
    <t>1054-3139</t>
  </si>
  <si>
    <t>1095-9289</t>
  </si>
  <si>
    <t>FISHERIES</t>
  </si>
  <si>
    <t>MARINE &amp; FRESHWATER BIOLOGY</t>
  </si>
  <si>
    <t>OCEANOGRAPHY</t>
  </si>
  <si>
    <t>IMA JOURNAL OF APPLIED MATHEMATICS</t>
  </si>
  <si>
    <t>0272-4960</t>
  </si>
  <si>
    <t>1464-3634</t>
  </si>
  <si>
    <t>MATHEMATICS, APPLIED</t>
  </si>
  <si>
    <t>1.2</t>
  </si>
  <si>
    <t>IMA Journal of Management Mathematics</t>
  </si>
  <si>
    <t>1471-678X</t>
  </si>
  <si>
    <t>1471-6798</t>
  </si>
  <si>
    <t>MATHEMATICS, INTERDISCIPLINARY APPLICATIONS</t>
  </si>
  <si>
    <t>4.3</t>
  </si>
  <si>
    <t>OPERATIONS RESEARCH &amp; MANAGEMENT SCIENCE</t>
  </si>
  <si>
    <t>IMA JOURNAL OF MATHEMATICAL CONTROL AND INFORMATION</t>
  </si>
  <si>
    <t>0265-0754</t>
  </si>
  <si>
    <t>1471-6887</t>
  </si>
  <si>
    <t>1.0</t>
  </si>
  <si>
    <t>IMA JOURNAL OF NUMERICAL ANALYSIS</t>
  </si>
  <si>
    <t>0272-4979</t>
  </si>
  <si>
    <t>1464-3642</t>
  </si>
  <si>
    <t>INFLAMMATORY BOWEL DISEASES</t>
  </si>
  <si>
    <t>1078-0998</t>
  </si>
  <si>
    <t>1536-4844</t>
  </si>
  <si>
    <t>Information and Inference-A Journal of the IMA</t>
  </si>
  <si>
    <t>2049-8764</t>
  </si>
  <si>
    <t>2049-8772</t>
  </si>
  <si>
    <t>1.6</t>
  </si>
  <si>
    <t>Innovation in Aging</t>
  </si>
  <si>
    <t>2399-5300</t>
  </si>
  <si>
    <t>Insect Systematics and Diversity</t>
  </si>
  <si>
    <t>2399-3421</t>
  </si>
  <si>
    <t>INTEGRATIVE AND COMPARATIVE BIOLOGY</t>
  </si>
  <si>
    <t>1540-7063</t>
  </si>
  <si>
    <t>1557-7023</t>
  </si>
  <si>
    <t>Integrative Organismal Biology</t>
  </si>
  <si>
    <t>2517-4843</t>
  </si>
  <si>
    <t>Interactive Cardiovascular and Thoracic Surgery</t>
  </si>
  <si>
    <t>1569-9293</t>
  </si>
  <si>
    <t>1569-9285</t>
  </si>
  <si>
    <t>International Health</t>
  </si>
  <si>
    <t>1876-3413</t>
  </si>
  <si>
    <t>1876-3405</t>
  </si>
  <si>
    <t>INTERNATIONAL IMMUNOLOGY</t>
  </si>
  <si>
    <t>0953-8178</t>
  </si>
  <si>
    <t>1460-2377</t>
  </si>
  <si>
    <t>INTERNATIONAL JOURNAL FOR QUALITY IN HEALTH CARE</t>
  </si>
  <si>
    <t>1353-4505</t>
  </si>
  <si>
    <t>1464-3677</t>
  </si>
  <si>
    <t>INTERNATIONAL JOURNAL OF EPIDEMIOLOGY</t>
  </si>
  <si>
    <t>0300-5771</t>
  </si>
  <si>
    <t>1464-3685</t>
  </si>
  <si>
    <t>5.9</t>
  </si>
  <si>
    <t>International Journal of Low-Carbon Technologies</t>
  </si>
  <si>
    <t>1748-1317</t>
  </si>
  <si>
    <t>1748-1325</t>
  </si>
  <si>
    <t>ENERGY &amp; FUELS</t>
  </si>
  <si>
    <t>THERMODYNAMICS</t>
  </si>
  <si>
    <t>INTERNATIONAL JOURNAL OF NEUROPSYCHOPHARMACOLOGY</t>
  </si>
  <si>
    <t>1461-1457</t>
  </si>
  <si>
    <t>1469-5111</t>
  </si>
  <si>
    <t>PSYCHIATRY</t>
  </si>
  <si>
    <t>INTERNATIONAL MATHEMATICS RESEARCH NOTICES</t>
  </si>
  <si>
    <t>1073-7928</t>
  </si>
  <si>
    <t>1687-0247</t>
  </si>
  <si>
    <t>MATHEMATICS</t>
  </si>
  <si>
    <t>0.9</t>
  </si>
  <si>
    <t>ISME Journal</t>
  </si>
  <si>
    <t>1751-7362</t>
  </si>
  <si>
    <t>1751-7370</t>
  </si>
  <si>
    <t>10.0</t>
  </si>
  <si>
    <t>JAPANESE JOURNAL OF CLINICAL ONCOLOGY</t>
  </si>
  <si>
    <t>0368-2811</t>
  </si>
  <si>
    <t>1465-3621</t>
  </si>
  <si>
    <t>JNCI-Journal of the National Cancer Institute</t>
  </si>
  <si>
    <t>0027-8874</t>
  </si>
  <si>
    <t>1460-2105</t>
  </si>
  <si>
    <t>7.2</t>
  </si>
  <si>
    <t>JOURNAL OF ANALYTICAL TOXICOLOGY</t>
  </si>
  <si>
    <t>0146-4760</t>
  </si>
  <si>
    <t>1945-2403</t>
  </si>
  <si>
    <t>CHEMISTRY, ANALYTICAL</t>
  </si>
  <si>
    <t>TOXICOLOGY</t>
  </si>
  <si>
    <t>JOURNAL OF ANIMAL SCIENCE</t>
  </si>
  <si>
    <t>0021-8812</t>
  </si>
  <si>
    <t>1525-3163</t>
  </si>
  <si>
    <t>JOURNAL OF ANTIMICROBIAL CHEMOTHERAPY</t>
  </si>
  <si>
    <t>0305-7453</t>
  </si>
  <si>
    <t>1460-2091</t>
  </si>
  <si>
    <t>JOURNAL OF AOAC INTERNATIONAL</t>
  </si>
  <si>
    <t>1060-3271</t>
  </si>
  <si>
    <t>1944-7922</t>
  </si>
  <si>
    <t>JOURNAL OF APPLIED MICROBIOLOGY</t>
  </si>
  <si>
    <t>1364-5072</t>
  </si>
  <si>
    <t>1365-2672</t>
  </si>
  <si>
    <t>JOURNAL OF BONE AND MINERAL RESEARCH</t>
  </si>
  <si>
    <t>0884-0431</t>
  </si>
  <si>
    <t>1523-4681</t>
  </si>
  <si>
    <t>Journal of Burn Care &amp; Research</t>
  </si>
  <si>
    <t>1559-047X</t>
  </si>
  <si>
    <t>1559-0488</t>
  </si>
  <si>
    <t>CRITICAL CARE MEDICINE</t>
  </si>
  <si>
    <t>Journal of Complex Networks</t>
  </si>
  <si>
    <t>2051-1310</t>
  </si>
  <si>
    <t>2051-1329</t>
  </si>
  <si>
    <t>Journal of Crohns &amp; Colitis</t>
  </si>
  <si>
    <t>1873-9946</t>
  </si>
  <si>
    <t>1876-4479</t>
  </si>
  <si>
    <t>8.7</t>
  </si>
  <si>
    <t>JOURNAL OF CRUSTACEAN BIOLOGY</t>
  </si>
  <si>
    <t>0278-0372</t>
  </si>
  <si>
    <t>1937-240X</t>
  </si>
  <si>
    <t>JOURNAL OF ECONOMIC ENTOMOLOGY</t>
  </si>
  <si>
    <t>0022-0493</t>
  </si>
  <si>
    <t>1938-291X</t>
  </si>
  <si>
    <t>JOURNAL OF EVOLUTIONARY BIOLOGY</t>
  </si>
  <si>
    <t>1010-061X</t>
  </si>
  <si>
    <t>1420-9101</t>
  </si>
  <si>
    <t>JOURNAL OF EXPERIMENTAL BOTANY</t>
  </si>
  <si>
    <t>0022-0957</t>
  </si>
  <si>
    <t>1460-2431</t>
  </si>
  <si>
    <t>5.7</t>
  </si>
  <si>
    <t>Journal of Geophysics and Engineering</t>
  </si>
  <si>
    <t>1742-2132</t>
  </si>
  <si>
    <t>1742-2140</t>
  </si>
  <si>
    <t>JOURNAL OF HEREDITY</t>
  </si>
  <si>
    <t>0022-1503</t>
  </si>
  <si>
    <t>1465-7333</t>
  </si>
  <si>
    <t>Journal of Hip Preservation Surgery</t>
  </si>
  <si>
    <t>2054-8397</t>
  </si>
  <si>
    <t>ORTHOPEDICS</t>
  </si>
  <si>
    <t>1.1</t>
  </si>
  <si>
    <t>JOURNAL OF INDUSTRIAL MICROBIOLOGY &amp; BIOTECHNOLOGY</t>
  </si>
  <si>
    <t>1367-5435</t>
  </si>
  <si>
    <t>1476-5535</t>
  </si>
  <si>
    <t>JOURNAL OF INFECTIOUS DISEASES</t>
  </si>
  <si>
    <t>0022-1899</t>
  </si>
  <si>
    <t>1537-6613</t>
  </si>
  <si>
    <t>JOURNAL OF INSECT SCIENCE</t>
  </si>
  <si>
    <t>1536-2442</t>
  </si>
  <si>
    <t>Journal of Integrated Pest Management</t>
  </si>
  <si>
    <t>2155-7470</t>
  </si>
  <si>
    <t>Journal of Law and the Biosciences</t>
  </si>
  <si>
    <t>2053-9711</t>
  </si>
  <si>
    <t>MEDICAL ETHICS</t>
  </si>
  <si>
    <t>MEDICINE, LEGAL</t>
  </si>
  <si>
    <t>JOURNAL OF LEUKOCYTE BIOLOGY</t>
  </si>
  <si>
    <t>0741-5400</t>
  </si>
  <si>
    <t>1938-3673</t>
  </si>
  <si>
    <t>CELL BIOLOGY</t>
  </si>
  <si>
    <t>HEMATOLOGY</t>
  </si>
  <si>
    <t>JOURNAL OF LOGIC AND COMPUTATION</t>
  </si>
  <si>
    <t>0955-792X</t>
  </si>
  <si>
    <t>1465-363X</t>
  </si>
  <si>
    <t>LOGIC</t>
  </si>
  <si>
    <t>0.7</t>
  </si>
  <si>
    <t>JOURNAL OF MAMMALOGY</t>
  </si>
  <si>
    <t>0022-2372</t>
  </si>
  <si>
    <t>1545-1542</t>
  </si>
  <si>
    <t>JOURNAL OF MECHANICS</t>
  </si>
  <si>
    <t>1727-7191</t>
  </si>
  <si>
    <t>1811-8216</t>
  </si>
  <si>
    <t>MECHANICS</t>
  </si>
  <si>
    <t>JOURNAL OF MEDICAL ENTOMOLOGY</t>
  </si>
  <si>
    <t>0022-2585</t>
  </si>
  <si>
    <t>1938-2928</t>
  </si>
  <si>
    <t>VETERINARY SCIENCES</t>
  </si>
  <si>
    <t>Journal of Molecular Cell Biology</t>
  </si>
  <si>
    <t>1674-2788</t>
  </si>
  <si>
    <t>1759-4685</t>
  </si>
  <si>
    <t>JOURNAL OF MOLLUSCAN STUDIES</t>
  </si>
  <si>
    <t>0260-1230</t>
  </si>
  <si>
    <t>1464-3766</t>
  </si>
  <si>
    <t>JOURNAL OF NEUROPATHOLOGY AND EXPERIMENTAL NEUROLOGY</t>
  </si>
  <si>
    <t>0022-3069</t>
  </si>
  <si>
    <t>1554-6578</t>
  </si>
  <si>
    <t>JOURNAL OF OCCUPATIONAL HEALTH</t>
  </si>
  <si>
    <t>1341-9145</t>
  </si>
  <si>
    <t>1348-9585</t>
  </si>
  <si>
    <t>JOURNAL OF PETROLOGY</t>
  </si>
  <si>
    <t>0022-3530</t>
  </si>
  <si>
    <t>1460-2415</t>
  </si>
  <si>
    <t>JOURNAL OF PHARMACY AND PHARMACOLOGY</t>
  </si>
  <si>
    <t>0022-3573</t>
  </si>
  <si>
    <t>2042-7158</t>
  </si>
  <si>
    <t>JOURNAL OF PLANKTON RESEARCH</t>
  </si>
  <si>
    <t>0142-7873</t>
  </si>
  <si>
    <t>1464-3774</t>
  </si>
  <si>
    <t>Journal of Plant Ecology</t>
  </si>
  <si>
    <t>1752-9921</t>
  </si>
  <si>
    <t>1752-993X</t>
  </si>
  <si>
    <t>JOURNAL OF PUBLIC HEALTH</t>
  </si>
  <si>
    <t>1741-3842</t>
  </si>
  <si>
    <t>1741-3850</t>
  </si>
  <si>
    <t>JOURNAL OF RADIATION RESEARCH</t>
  </si>
  <si>
    <t>0449-3060</t>
  </si>
  <si>
    <t>1349-9157</t>
  </si>
  <si>
    <t>Journal of Sexual Medicine</t>
  </si>
  <si>
    <t>1743-6095</t>
  </si>
  <si>
    <t>1743-6109</t>
  </si>
  <si>
    <t>Journal of Survey Statistics and Methodology</t>
  </si>
  <si>
    <t>2325-0984</t>
  </si>
  <si>
    <t>2325-0992</t>
  </si>
  <si>
    <t>JOURNAL OF THE AMERICAN MEDICAL INFORMATICS ASSOCIATION</t>
  </si>
  <si>
    <t>1067-5027</t>
  </si>
  <si>
    <t>1527-974X</t>
  </si>
  <si>
    <t>COMPUTER SCIENCE, INTERDISCIPLINARY APPLICATIONS</t>
  </si>
  <si>
    <t>MEDICAL INFORMATICS</t>
  </si>
  <si>
    <t>JOURNAL OF THE HISTORY OF MEDICINE AND ALLIED SCIENCES</t>
  </si>
  <si>
    <t>0022-5045</t>
  </si>
  <si>
    <t>1468-4373</t>
  </si>
  <si>
    <t>HISTORY &amp; PHILOSOPHY OF SCIENCE</t>
  </si>
  <si>
    <t>0.4</t>
  </si>
  <si>
    <t>Journal of the Pediatric Infectious Diseases Society</t>
  </si>
  <si>
    <t>2048-7193</t>
  </si>
  <si>
    <t>2048-7207</t>
  </si>
  <si>
    <t>PEDIATRICS</t>
  </si>
  <si>
    <t>JOURNAL OF THE ROYAL STATISTICAL SOCIETY SERIES A-STATISTICS IN SOCIETY</t>
  </si>
  <si>
    <t>0964-1998</t>
  </si>
  <si>
    <t>1467-985X</t>
  </si>
  <si>
    <t>JOURNAL OF THE ROYAL STATISTICAL SOCIETY SERIES B-STATISTICAL METHODOLOGY</t>
  </si>
  <si>
    <t>1369-7412</t>
  </si>
  <si>
    <t>1467-9868</t>
  </si>
  <si>
    <t>JOURNAL OF TRAVEL MEDICINE</t>
  </si>
  <si>
    <t>1195-1982</t>
  </si>
  <si>
    <t>1708-8305</t>
  </si>
  <si>
    <t>6.4</t>
  </si>
  <si>
    <t>JOURNAL OF TROPICAL PEDIATRICS</t>
  </si>
  <si>
    <t>0142-6338</t>
  </si>
  <si>
    <t>1465-3664</t>
  </si>
  <si>
    <t>JOURNALS OF GERONTOLOGY SERIES A-BIOLOGICAL SCIENCES AND MEDICAL SCIENCES</t>
  </si>
  <si>
    <t>1079-5006</t>
  </si>
  <si>
    <t>1758-535X</t>
  </si>
  <si>
    <t>JOURNALS OF GERONTOLOGY SERIES B-PSYCHOLOGICAL SCIENCES AND SOCIAL SCIENCES</t>
  </si>
  <si>
    <t>1079-5014</t>
  </si>
  <si>
    <t>1758-5368</t>
  </si>
  <si>
    <t>LAW PROBABILITY &amp; RISK</t>
  </si>
  <si>
    <t>1470-8396</t>
  </si>
  <si>
    <t>1470-840X</t>
  </si>
  <si>
    <t>LETTERS IN APPLIED MICROBIOLOGY</t>
  </si>
  <si>
    <t>0266-8254</t>
  </si>
  <si>
    <t>1472-765X</t>
  </si>
  <si>
    <t>LOGIC JOURNAL OF THE IGPL</t>
  </si>
  <si>
    <t>1367-0751</t>
  </si>
  <si>
    <t>1368-9894</t>
  </si>
  <si>
    <t>0.8</t>
  </si>
  <si>
    <t>MATHEMATICAL MEDICINE AND BIOLOGY-A JOURNAL OF THE IMA</t>
  </si>
  <si>
    <t>1477-8599</t>
  </si>
  <si>
    <t>1477-8602</t>
  </si>
  <si>
    <t>Medical Law Review</t>
  </si>
  <si>
    <t>0967-0742</t>
  </si>
  <si>
    <t>1464-3790</t>
  </si>
  <si>
    <t>MEDICAL MYCOLOGY</t>
  </si>
  <si>
    <t>1369-3786</t>
  </si>
  <si>
    <t>1460-2709</t>
  </si>
  <si>
    <t>Metallomics</t>
  </si>
  <si>
    <t>1756-5901</t>
  </si>
  <si>
    <t>1756-591X</t>
  </si>
  <si>
    <t>Microscopy</t>
  </si>
  <si>
    <t>2050-5698</t>
  </si>
  <si>
    <t>2050-5701</t>
  </si>
  <si>
    <t>MICROSCOPY</t>
  </si>
  <si>
    <t>MICROSCOPY AND MICROANALYSIS</t>
  </si>
  <si>
    <t>1431-9276</t>
  </si>
  <si>
    <t>1435-8115</t>
  </si>
  <si>
    <t>MATERIALS SCIENCE, MULTIDISCIPLINARY</t>
  </si>
  <si>
    <t>MILITARY MEDICINE</t>
  </si>
  <si>
    <t>0026-4075</t>
  </si>
  <si>
    <t>1930-613X</t>
  </si>
  <si>
    <t>Modern Rheumatology</t>
  </si>
  <si>
    <t>1439-7595</t>
  </si>
  <si>
    <t>1439-7609</t>
  </si>
  <si>
    <t>RHEUMATOLOGY</t>
  </si>
  <si>
    <t>MOLECULAR BIOLOGY AND EVOLUTION</t>
  </si>
  <si>
    <t>0737-4038</t>
  </si>
  <si>
    <t>1537-1719</t>
  </si>
  <si>
    <t>5.3</t>
  </si>
  <si>
    <t>MOLECULAR HUMAN REPRODUCTION</t>
  </si>
  <si>
    <t>1360-9947</t>
  </si>
  <si>
    <t>1460-2407</t>
  </si>
  <si>
    <t>DEVELOPMENTAL BIOLOGY</t>
  </si>
  <si>
    <t>MONTHLY NOTICES OF THE ROYAL ASTRONOMICAL SOCIETY</t>
  </si>
  <si>
    <t>0035-8711</t>
  </si>
  <si>
    <t>1365-2966</t>
  </si>
  <si>
    <t>ASTRONOMY &amp; ASTROPHYSICS</t>
  </si>
  <si>
    <t>MUTAGENESIS</t>
  </si>
  <si>
    <t>0267-8357</t>
  </si>
  <si>
    <t>1464-3804</t>
  </si>
  <si>
    <t>National Science Review</t>
  </si>
  <si>
    <t>2095-5138</t>
  </si>
  <si>
    <t>2053-714X</t>
  </si>
  <si>
    <t>17.1</t>
  </si>
  <si>
    <t>NEPHROLOGY DIALYSIS TRANSPLANTATION</t>
  </si>
  <si>
    <t>0931-0509</t>
  </si>
  <si>
    <t>1460-2385</t>
  </si>
  <si>
    <t>TRANSPLANTATION</t>
  </si>
  <si>
    <t>5.6</t>
  </si>
  <si>
    <t>NEURO-ONCOLOGY</t>
  </si>
  <si>
    <t>1522-8517</t>
  </si>
  <si>
    <t>1523-5866</t>
  </si>
  <si>
    <t>13.4</t>
  </si>
  <si>
    <t>NICOTINE &amp; TOBACCO RESEARCH</t>
  </si>
  <si>
    <t>1462-2203</t>
  </si>
  <si>
    <t>1469-994X</t>
  </si>
  <si>
    <t>NUCLEIC ACIDS RESEARCH</t>
  </si>
  <si>
    <t>0305-1048</t>
  </si>
  <si>
    <t>1362-4962</t>
  </si>
  <si>
    <t>13.1</t>
  </si>
  <si>
    <t>NUTRITION REVIEWS</t>
  </si>
  <si>
    <t>0029-6643</t>
  </si>
  <si>
    <t>1753-4887</t>
  </si>
  <si>
    <t>NUTRITION &amp; DIETETICS</t>
  </si>
  <si>
    <t>4.9</t>
  </si>
  <si>
    <t>OCCUPATIONAL MEDICINE-OXFORD</t>
  </si>
  <si>
    <t>0962-7480</t>
  </si>
  <si>
    <t>1471-8405</t>
  </si>
  <si>
    <t>ONCOLOGIST</t>
  </si>
  <si>
    <t>1083-7159</t>
  </si>
  <si>
    <t>1549-490X</t>
  </si>
  <si>
    <t>Open Forum Infectious Diseases</t>
  </si>
  <si>
    <t>2328-8957</t>
  </si>
  <si>
    <t>Paediatrics &amp; Child Health</t>
  </si>
  <si>
    <t>1205-7088</t>
  </si>
  <si>
    <t>1918-1485</t>
  </si>
  <si>
    <t>PAIN MEDICINE</t>
  </si>
  <si>
    <t>1526-2375</t>
  </si>
  <si>
    <t>1526-4637</t>
  </si>
  <si>
    <t>ANESTHESIOLOGY</t>
  </si>
  <si>
    <t>Pathogens and Disease</t>
  </si>
  <si>
    <t>2049-632X</t>
  </si>
  <si>
    <t>Philosophia Mathematica</t>
  </si>
  <si>
    <t>0031-8019</t>
  </si>
  <si>
    <t>1744-6406</t>
  </si>
  <si>
    <t>0.6</t>
  </si>
  <si>
    <t>Physical Therapy</t>
  </si>
  <si>
    <t>0031-9023</t>
  </si>
  <si>
    <t>1538-6724</t>
  </si>
  <si>
    <t>REHABILITATION</t>
  </si>
  <si>
    <t>PLANT AND CELL PHYSIOLOGY</t>
  </si>
  <si>
    <t>0032-0781</t>
  </si>
  <si>
    <t>1471-9053</t>
  </si>
  <si>
    <t>4.0</t>
  </si>
  <si>
    <t>PLANT CELL</t>
  </si>
  <si>
    <t>1040-4651</t>
  </si>
  <si>
    <t>1532-298X</t>
  </si>
  <si>
    <t>11.6</t>
  </si>
  <si>
    <t>PLANT PHYSIOLOGY</t>
  </si>
  <si>
    <t>0032-0889</t>
  </si>
  <si>
    <t>1532-2548</t>
  </si>
  <si>
    <t>6.9</t>
  </si>
  <si>
    <t>POSTGRADUATE MEDICAL JOURNAL</t>
  </si>
  <si>
    <t>0032-5473</t>
  </si>
  <si>
    <t>1469-0756</t>
  </si>
  <si>
    <t>PROTEIN ENGINEERING DESIGN &amp; SELECTION</t>
  </si>
  <si>
    <t>1741-0126</t>
  </si>
  <si>
    <t>1741-0134</t>
  </si>
  <si>
    <t>Public Health Ethics</t>
  </si>
  <si>
    <t>1754-9973</t>
  </si>
  <si>
    <t>1754-9981</t>
  </si>
  <si>
    <t>PUBLICATIONS OF THE ASTRONOMICAL SOCIETY OF JAPAN</t>
  </si>
  <si>
    <t>0004-6264</t>
  </si>
  <si>
    <t>2053-051X</t>
  </si>
  <si>
    <t>QJM-AN INTERNATIONAL JOURNAL OF MEDICINE</t>
  </si>
  <si>
    <t>1460-2725</t>
  </si>
  <si>
    <t>1460-2393</t>
  </si>
  <si>
    <t>6.5</t>
  </si>
  <si>
    <t>QUARTERLY JOURNAL OF MATHEMATICS</t>
  </si>
  <si>
    <t>0033-5606</t>
  </si>
  <si>
    <t>1464-3847</t>
  </si>
  <si>
    <t>0.5</t>
  </si>
  <si>
    <t>QUARTERLY JOURNAL OF MECHANICS AND APPLIED MATHEMATICS</t>
  </si>
  <si>
    <t>0033-5614</t>
  </si>
  <si>
    <t>1464-3855</t>
  </si>
  <si>
    <t>Regenerative Biomaterials</t>
  </si>
  <si>
    <t>2056-3418</t>
  </si>
  <si>
    <t>2056-3426</t>
  </si>
  <si>
    <t>MATERIALS SCIENCE, BIOMATERIALS</t>
  </si>
  <si>
    <t>8.1</t>
  </si>
  <si>
    <t>1462-0324</t>
  </si>
  <si>
    <t>1462-0332</t>
  </si>
  <si>
    <t>SCHIZOPHRENIA BULLETIN</t>
  </si>
  <si>
    <t>0586-7614</t>
  </si>
  <si>
    <t>1745-1701</t>
  </si>
  <si>
    <t>Sexual Medicine</t>
  </si>
  <si>
    <t>2050-1161</t>
  </si>
  <si>
    <t>Sexual Medicine Reviews</t>
  </si>
  <si>
    <t>2050-0513</t>
  </si>
  <si>
    <t>2050-0521</t>
  </si>
  <si>
    <t>Synthetic Biology</t>
  </si>
  <si>
    <t>2397-7000</t>
  </si>
  <si>
    <t>Systematic Biology</t>
  </si>
  <si>
    <t>1063-5157</t>
  </si>
  <si>
    <t>1076-836X</t>
  </si>
  <si>
    <t>SLEEP</t>
  </si>
  <si>
    <t>0161-8105</t>
  </si>
  <si>
    <t>1550-9109</t>
  </si>
  <si>
    <t>Social Cognitive and Affective Neuroscience</t>
  </si>
  <si>
    <t>1749-5016</t>
  </si>
  <si>
    <t>1749-5024</t>
  </si>
  <si>
    <t>SOCIAL HISTORY OF MEDICINE</t>
  </si>
  <si>
    <t>0951-631X</t>
  </si>
  <si>
    <t>1477-4666</t>
  </si>
  <si>
    <t>Stem Cells Translational Medicine</t>
  </si>
  <si>
    <t>2157-6564</t>
  </si>
  <si>
    <t>2157-6580</t>
  </si>
  <si>
    <t>CELL &amp; TISSUE ENGINEERING</t>
  </si>
  <si>
    <t>Toxicology Research</t>
  </si>
  <si>
    <t>2045-452X</t>
  </si>
  <si>
    <t>2045-4538</t>
  </si>
  <si>
    <t>TOXICOLOGICAL SCIENCES</t>
  </si>
  <si>
    <t>1096-6080</t>
  </si>
  <si>
    <t>1096-0929</t>
  </si>
  <si>
    <t>TRANSACTIONS OF THE ROYAL SOCIETY OF TROPICAL MEDICINE AND HYGIENE</t>
  </si>
  <si>
    <t>0035-9203</t>
  </si>
  <si>
    <t>1878-3503</t>
  </si>
  <si>
    <t>TROPICAL MEDICINE</t>
  </si>
  <si>
    <t>Translational Behavioral Medicine</t>
  </si>
  <si>
    <t>1869-6716</t>
  </si>
  <si>
    <t>1613-9860</t>
  </si>
  <si>
    <t>TREE PHYSIOLOGY</t>
  </si>
  <si>
    <t>0829-318X</t>
  </si>
  <si>
    <t>1758-4469</t>
  </si>
  <si>
    <t>Virus Evolution</t>
  </si>
  <si>
    <t>2057-1577</t>
  </si>
  <si>
    <t>VIROLOGY</t>
  </si>
  <si>
    <t>ZOOLOGICAL JOURNAL OF THE LINNEAN SOCIETY</t>
  </si>
  <si>
    <t>0024-4082</t>
  </si>
  <si>
    <t>1096-3642</t>
  </si>
  <si>
    <t>14 vaučerių nemokamam straipsnių publikavimui atvirojoje prieigoje visiems DB prenumeratoriams.</t>
  </si>
  <si>
    <t>BIOINFORMATICS</t>
  </si>
  <si>
    <t>1367-4803</t>
  </si>
  <si>
    <t>1367-48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charset val="186"/>
      <scheme val="minor"/>
    </font>
    <font>
      <sz val="10"/>
      <color rgb="FF393939"/>
      <name val="Arial"/>
      <family val="2"/>
      <charset val="18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40393A2-8732-427E-B261-EF669D475892}" autoFormatId="16" applyNumberFormats="0" applyBorderFormats="0" applyFontFormats="0" applyPatternFormats="0" applyAlignmentFormats="0" applyWidthHeightFormats="0">
  <queryTableRefresh nextId="16">
    <queryTableFields count="9">
      <queryTableField id="4" name="wos.Journal name" tableColumnId="4"/>
      <queryTableField id="6" name="wos.Publisher" tableColumnId="6"/>
      <queryTableField id="7" name="wos.ISSN" tableColumnId="7"/>
      <queryTableField id="8" name="wos.eISSN" tableColumnId="8"/>
      <queryTableField id="9" name="wos.Category" tableColumnId="9"/>
      <queryTableField id="10" name="wos.Edition" tableColumnId="10"/>
      <queryTableField id="11" name="wos.Total Citations" tableColumnId="11"/>
      <queryTableField id="12" name="wos.2024 JIF" tableColumnId="12"/>
      <queryTableField id="13" name="wos.JIF Quartile" tableColumnId="13"/>
    </queryTableFields>
    <queryTableDeletedFields count="6">
      <deletedField name="No."/>
      <deletedField name="Journal"/>
      <deletedField name="E-ISSN"/>
      <deletedField name="wos.JCR Abbreviation"/>
      <deletedField name="wos.2024 JCI"/>
      <deletedField name="wos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61CC9F-701D-4759-B7F0-D64489D83E70}" name="OUP" displayName="OUP" ref="A3:I335" tableType="queryTable" totalsRowShown="0">
  <autoFilter ref="A3:I335" xr:uid="{6A6FD75C-571D-4E23-8C7A-E935FC221B29}"/>
  <sortState xmlns:xlrd2="http://schemas.microsoft.com/office/spreadsheetml/2017/richdata2" ref="A4:I335">
    <sortCondition ref="A4:A335"/>
  </sortState>
  <tableColumns count="9">
    <tableColumn id="4" xr3:uid="{1E46EBA4-FF0A-410F-B986-F474711C363C}" uniqueName="4" name="Journal name" queryTableFieldId="4" dataDxfId="7"/>
    <tableColumn id="6" xr3:uid="{D63027C6-DB82-40CF-BD95-7407349D61B2}" uniqueName="6" name="Publisher" queryTableFieldId="6" dataDxfId="6"/>
    <tableColumn id="7" xr3:uid="{49B93ED6-8884-4FD0-95CF-04DAF5C77580}" uniqueName="7" name="ISSN" queryTableFieldId="7" dataDxfId="5"/>
    <tableColumn id="8" xr3:uid="{F15A9DAC-7B0C-41D7-8A3A-EBE8C940846D}" uniqueName="8" name="eISSN" queryTableFieldId="8" dataDxfId="4"/>
    <tableColumn id="9" xr3:uid="{631F42C5-7A9F-42EE-B8D8-10737157AD12}" uniqueName="9" name="Category" queryTableFieldId="9" dataDxfId="3"/>
    <tableColumn id="10" xr3:uid="{7DE9E67F-E3B9-4B69-B4B7-504C28242F01}" uniqueName="10" name="Edition" queryTableFieldId="10" dataDxfId="2"/>
    <tableColumn id="11" xr3:uid="{B161E64A-5979-4748-89E2-C1B6E7AFD8EA}" uniqueName="11" name="Total Citations" queryTableFieldId="11"/>
    <tableColumn id="12" xr3:uid="{02E4AF7D-BF0F-4CC9-A6CE-F2FAB7769C3D}" uniqueName="12" name="2024 JIF" queryTableFieldId="12" dataDxfId="1"/>
    <tableColumn id="13" xr3:uid="{008FC8CA-6112-4F62-B980-39754B6A4CBD}" uniqueName="13" name="JIF Quarti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84F16-249F-448C-BDE1-87111F544826}">
  <dimension ref="A1:I335"/>
  <sheetViews>
    <sheetView tabSelected="1" workbookViewId="0">
      <selection activeCell="A3" sqref="A3:I335"/>
    </sheetView>
  </sheetViews>
  <sheetFormatPr defaultRowHeight="14.25"/>
  <cols>
    <col min="1" max="1" width="80.625" bestFit="1" customWidth="1"/>
    <col min="2" max="2" width="23.125" bestFit="1" customWidth="1"/>
    <col min="3" max="4" width="9.875" bestFit="1" customWidth="1"/>
    <col min="5" max="5" width="51.375" bestFit="1" customWidth="1"/>
    <col min="6" max="6" width="9.625" bestFit="1" customWidth="1"/>
    <col min="7" max="7" width="16.125" bestFit="1" customWidth="1"/>
    <col min="8" max="8" width="10" bestFit="1" customWidth="1"/>
    <col min="9" max="9" width="13.25" bestFit="1" customWidth="1"/>
  </cols>
  <sheetData>
    <row r="1" spans="1:9" ht="23.25">
      <c r="A1" s="1" t="s">
        <v>0</v>
      </c>
    </row>
    <row r="2" spans="1:9" ht="12.75" customHeight="1">
      <c r="A2" s="2" t="s">
        <v>806</v>
      </c>
    </row>
    <row r="3" spans="1:9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</row>
    <row r="4" spans="1:9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>
        <v>8.1649999999999991</v>
      </c>
      <c r="H4" t="s">
        <v>16</v>
      </c>
      <c r="I4" t="s">
        <v>17</v>
      </c>
    </row>
    <row r="5" spans="1:9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15</v>
      </c>
      <c r="G5">
        <v>20.54</v>
      </c>
      <c r="H5" t="s">
        <v>23</v>
      </c>
      <c r="I5" t="s">
        <v>17</v>
      </c>
    </row>
    <row r="6" spans="1:9">
      <c r="A6" t="s">
        <v>24</v>
      </c>
      <c r="B6" t="s">
        <v>19</v>
      </c>
      <c r="C6" t="s">
        <v>25</v>
      </c>
      <c r="D6" t="s">
        <v>26</v>
      </c>
      <c r="E6" t="s">
        <v>27</v>
      </c>
      <c r="F6" t="s">
        <v>15</v>
      </c>
      <c r="G6">
        <v>4.2169999999999996</v>
      </c>
      <c r="H6" t="s">
        <v>28</v>
      </c>
      <c r="I6" t="s">
        <v>29</v>
      </c>
    </row>
    <row r="7" spans="1:9">
      <c r="A7" t="s">
        <v>30</v>
      </c>
      <c r="B7" t="s">
        <v>11</v>
      </c>
      <c r="C7" t="s">
        <v>31</v>
      </c>
      <c r="D7" t="s">
        <v>32</v>
      </c>
      <c r="E7" t="s">
        <v>33</v>
      </c>
      <c r="F7" t="s">
        <v>15</v>
      </c>
      <c r="G7">
        <v>10.423999999999999</v>
      </c>
      <c r="H7" t="s">
        <v>34</v>
      </c>
      <c r="I7" t="s">
        <v>29</v>
      </c>
    </row>
    <row r="8" spans="1:9">
      <c r="A8" t="s">
        <v>35</v>
      </c>
      <c r="B8" t="s">
        <v>11</v>
      </c>
      <c r="C8" t="s">
        <v>36</v>
      </c>
      <c r="D8" t="s">
        <v>37</v>
      </c>
      <c r="E8" t="s">
        <v>38</v>
      </c>
      <c r="F8" t="s">
        <v>15</v>
      </c>
      <c r="G8">
        <v>36.56</v>
      </c>
      <c r="H8" t="s">
        <v>39</v>
      </c>
      <c r="I8" t="s">
        <v>17</v>
      </c>
    </row>
    <row r="9" spans="1:9">
      <c r="A9" t="s">
        <v>40</v>
      </c>
      <c r="B9" t="s">
        <v>11</v>
      </c>
      <c r="C9" t="s">
        <v>41</v>
      </c>
      <c r="D9" t="s">
        <v>42</v>
      </c>
      <c r="E9" t="s">
        <v>43</v>
      </c>
      <c r="F9" t="s">
        <v>15</v>
      </c>
      <c r="G9">
        <v>6.5910000000000002</v>
      </c>
      <c r="H9" t="s">
        <v>44</v>
      </c>
      <c r="I9" t="s">
        <v>29</v>
      </c>
    </row>
    <row r="10" spans="1:9">
      <c r="A10" t="s">
        <v>45</v>
      </c>
      <c r="B10" t="s">
        <v>19</v>
      </c>
      <c r="C10" t="s">
        <v>46</v>
      </c>
      <c r="D10" t="s">
        <v>47</v>
      </c>
      <c r="E10" t="s">
        <v>48</v>
      </c>
      <c r="F10" t="s">
        <v>15</v>
      </c>
      <c r="G10">
        <v>8.1620000000000008</v>
      </c>
      <c r="H10" t="s">
        <v>49</v>
      </c>
      <c r="I10" t="s">
        <v>50</v>
      </c>
    </row>
    <row r="11" spans="1:9">
      <c r="A11" t="s">
        <v>51</v>
      </c>
      <c r="B11" t="s">
        <v>11</v>
      </c>
      <c r="C11" t="s">
        <v>52</v>
      </c>
      <c r="D11" t="s">
        <v>53</v>
      </c>
      <c r="E11" t="s">
        <v>54</v>
      </c>
      <c r="F11" t="s">
        <v>15</v>
      </c>
      <c r="G11">
        <v>2.1669999999999998</v>
      </c>
      <c r="H11" t="s">
        <v>55</v>
      </c>
      <c r="I11" t="s">
        <v>17</v>
      </c>
    </row>
    <row r="12" spans="1:9">
      <c r="A12" t="s">
        <v>56</v>
      </c>
      <c r="B12" t="s">
        <v>19</v>
      </c>
      <c r="C12" t="s">
        <v>57</v>
      </c>
      <c r="D12" t="s">
        <v>58</v>
      </c>
      <c r="E12" t="s">
        <v>59</v>
      </c>
      <c r="F12" t="s">
        <v>15</v>
      </c>
      <c r="G12">
        <v>24.286999999999999</v>
      </c>
      <c r="H12" t="s">
        <v>60</v>
      </c>
      <c r="I12" t="s">
        <v>17</v>
      </c>
    </row>
    <row r="13" spans="1:9">
      <c r="A13" t="s">
        <v>61</v>
      </c>
      <c r="B13" t="s">
        <v>11</v>
      </c>
      <c r="C13" t="s">
        <v>62</v>
      </c>
      <c r="D13" t="s">
        <v>63</v>
      </c>
      <c r="E13" t="s">
        <v>64</v>
      </c>
      <c r="F13" t="s">
        <v>15</v>
      </c>
      <c r="G13">
        <v>5.8570000000000002</v>
      </c>
      <c r="H13" t="s">
        <v>65</v>
      </c>
      <c r="I13" t="s">
        <v>50</v>
      </c>
    </row>
    <row r="14" spans="1:9">
      <c r="A14" t="s">
        <v>66</v>
      </c>
      <c r="B14" t="s">
        <v>19</v>
      </c>
      <c r="C14" t="s">
        <v>67</v>
      </c>
      <c r="D14" t="s">
        <v>68</v>
      </c>
      <c r="E14" t="s">
        <v>38</v>
      </c>
      <c r="F14" t="s">
        <v>15</v>
      </c>
      <c r="G14">
        <v>1.468</v>
      </c>
      <c r="H14" t="s">
        <v>69</v>
      </c>
      <c r="I14" t="s">
        <v>50</v>
      </c>
    </row>
    <row r="15" spans="1:9">
      <c r="A15" t="s">
        <v>70</v>
      </c>
      <c r="B15" t="s">
        <v>19</v>
      </c>
      <c r="C15" t="s">
        <v>71</v>
      </c>
      <c r="D15" t="s">
        <v>71</v>
      </c>
      <c r="E15" t="s">
        <v>72</v>
      </c>
      <c r="F15" t="s">
        <v>15</v>
      </c>
      <c r="G15">
        <v>3.1349999999999998</v>
      </c>
      <c r="H15" t="s">
        <v>73</v>
      </c>
      <c r="I15" t="s">
        <v>50</v>
      </c>
    </row>
    <row r="16" spans="1:9">
      <c r="A16" t="s">
        <v>70</v>
      </c>
      <c r="B16" t="s">
        <v>19</v>
      </c>
      <c r="C16" t="s">
        <v>71</v>
      </c>
      <c r="D16" t="s">
        <v>71</v>
      </c>
      <c r="E16" t="s">
        <v>59</v>
      </c>
      <c r="F16" t="s">
        <v>15</v>
      </c>
      <c r="G16">
        <v>3.1349999999999998</v>
      </c>
      <c r="H16" t="s">
        <v>73</v>
      </c>
      <c r="I16" t="s">
        <v>50</v>
      </c>
    </row>
    <row r="17" spans="1:9">
      <c r="A17" t="s">
        <v>74</v>
      </c>
      <c r="B17" t="s">
        <v>19</v>
      </c>
      <c r="C17" t="s">
        <v>75</v>
      </c>
      <c r="D17" t="s">
        <v>76</v>
      </c>
      <c r="E17" t="s">
        <v>77</v>
      </c>
      <c r="F17" t="s">
        <v>15</v>
      </c>
      <c r="G17">
        <v>5.7409999999999997</v>
      </c>
      <c r="H17" t="s">
        <v>69</v>
      </c>
      <c r="I17" t="s">
        <v>50</v>
      </c>
    </row>
    <row r="18" spans="1:9">
      <c r="A18" t="s">
        <v>78</v>
      </c>
      <c r="B18" t="s">
        <v>11</v>
      </c>
      <c r="C18" t="s">
        <v>79</v>
      </c>
      <c r="D18" t="s">
        <v>80</v>
      </c>
      <c r="E18" t="s">
        <v>81</v>
      </c>
      <c r="F18" t="s">
        <v>15</v>
      </c>
      <c r="G18">
        <v>9.3260000000000005</v>
      </c>
      <c r="H18" t="s">
        <v>28</v>
      </c>
      <c r="I18" t="s">
        <v>50</v>
      </c>
    </row>
    <row r="19" spans="1:9">
      <c r="A19" t="s">
        <v>78</v>
      </c>
      <c r="B19" t="s">
        <v>11</v>
      </c>
      <c r="C19" t="s">
        <v>79</v>
      </c>
      <c r="D19" t="s">
        <v>80</v>
      </c>
      <c r="E19" t="s">
        <v>72</v>
      </c>
      <c r="F19" t="s">
        <v>15</v>
      </c>
      <c r="G19">
        <v>9.3260000000000005</v>
      </c>
      <c r="H19" t="s">
        <v>28</v>
      </c>
      <c r="I19" t="s">
        <v>50</v>
      </c>
    </row>
    <row r="20" spans="1:9">
      <c r="A20" t="s">
        <v>78</v>
      </c>
      <c r="B20" t="s">
        <v>11</v>
      </c>
      <c r="C20" t="s">
        <v>79</v>
      </c>
      <c r="D20" t="s">
        <v>80</v>
      </c>
      <c r="E20" t="s">
        <v>82</v>
      </c>
      <c r="F20" t="s">
        <v>15</v>
      </c>
      <c r="G20">
        <v>9.3260000000000005</v>
      </c>
      <c r="H20" t="s">
        <v>28</v>
      </c>
      <c r="I20" t="s">
        <v>17</v>
      </c>
    </row>
    <row r="21" spans="1:9">
      <c r="A21" s="3" t="s">
        <v>807</v>
      </c>
      <c r="B21" t="s">
        <v>19</v>
      </c>
      <c r="C21" s="3" t="s">
        <v>808</v>
      </c>
      <c r="D21" s="3" t="s">
        <v>809</v>
      </c>
      <c r="E21" s="3" t="s">
        <v>136</v>
      </c>
      <c r="F21" s="3" t="s">
        <v>15</v>
      </c>
      <c r="G21">
        <v>179.06800000000001</v>
      </c>
      <c r="H21" s="3" t="s">
        <v>153</v>
      </c>
      <c r="I21" s="3" t="s">
        <v>17</v>
      </c>
    </row>
    <row r="22" spans="1:9">
      <c r="A22" s="3" t="s">
        <v>807</v>
      </c>
      <c r="B22" s="3" t="s">
        <v>19</v>
      </c>
      <c r="C22" s="3" t="s">
        <v>808</v>
      </c>
      <c r="D22" s="3" t="s">
        <v>809</v>
      </c>
      <c r="E22" s="3" t="s">
        <v>93</v>
      </c>
      <c r="F22" s="3" t="s">
        <v>15</v>
      </c>
      <c r="G22">
        <v>179.06800000000001</v>
      </c>
      <c r="H22" s="3" t="s">
        <v>153</v>
      </c>
      <c r="I22" s="3" t="s">
        <v>17</v>
      </c>
    </row>
    <row r="23" spans="1:9">
      <c r="A23" s="3" t="s">
        <v>807</v>
      </c>
      <c r="B23" s="3" t="s">
        <v>19</v>
      </c>
      <c r="C23" s="3" t="s">
        <v>808</v>
      </c>
      <c r="D23" s="3" t="s">
        <v>809</v>
      </c>
      <c r="E23" s="3" t="s">
        <v>131</v>
      </c>
      <c r="F23" s="3" t="s">
        <v>15</v>
      </c>
      <c r="G23">
        <v>179.06800000000001</v>
      </c>
      <c r="H23" s="3" t="s">
        <v>153</v>
      </c>
      <c r="I23" s="3" t="s">
        <v>17</v>
      </c>
    </row>
    <row r="24" spans="1:9">
      <c r="A24" t="s">
        <v>83</v>
      </c>
      <c r="B24" t="s">
        <v>11</v>
      </c>
      <c r="C24" t="s">
        <v>84</v>
      </c>
      <c r="D24" t="s">
        <v>85</v>
      </c>
      <c r="E24" t="s">
        <v>86</v>
      </c>
      <c r="F24" t="s">
        <v>15</v>
      </c>
      <c r="G24">
        <v>20.530999999999999</v>
      </c>
      <c r="H24" t="s">
        <v>87</v>
      </c>
      <c r="I24" t="s">
        <v>50</v>
      </c>
    </row>
    <row r="25" spans="1:9">
      <c r="A25" t="s">
        <v>88</v>
      </c>
      <c r="B25" t="s">
        <v>19</v>
      </c>
      <c r="C25" t="s">
        <v>89</v>
      </c>
      <c r="D25" t="s">
        <v>90</v>
      </c>
      <c r="E25" t="s">
        <v>91</v>
      </c>
      <c r="F25" t="s">
        <v>15</v>
      </c>
      <c r="G25">
        <v>25.614000000000001</v>
      </c>
      <c r="H25" t="s">
        <v>92</v>
      </c>
      <c r="I25" t="s">
        <v>50</v>
      </c>
    </row>
    <row r="26" spans="1:9">
      <c r="A26" t="s">
        <v>88</v>
      </c>
      <c r="B26" t="s">
        <v>19</v>
      </c>
      <c r="C26" t="s">
        <v>89</v>
      </c>
      <c r="D26" t="s">
        <v>90</v>
      </c>
      <c r="E26" t="s">
        <v>93</v>
      </c>
      <c r="F26" t="s">
        <v>15</v>
      </c>
      <c r="G26">
        <v>25.614000000000001</v>
      </c>
      <c r="H26" t="s">
        <v>92</v>
      </c>
      <c r="I26" t="s">
        <v>29</v>
      </c>
    </row>
    <row r="27" spans="1:9">
      <c r="A27" t="s">
        <v>88</v>
      </c>
      <c r="B27" t="s">
        <v>19</v>
      </c>
      <c r="C27" t="s">
        <v>89</v>
      </c>
      <c r="D27" t="s">
        <v>90</v>
      </c>
      <c r="E27" t="s">
        <v>94</v>
      </c>
      <c r="F27" t="s">
        <v>15</v>
      </c>
      <c r="G27">
        <v>25.614000000000001</v>
      </c>
      <c r="H27" t="s">
        <v>92</v>
      </c>
      <c r="I27" t="s">
        <v>50</v>
      </c>
    </row>
    <row r="28" spans="1:9">
      <c r="A28" t="s">
        <v>95</v>
      </c>
      <c r="B28" t="s">
        <v>19</v>
      </c>
      <c r="C28" t="s">
        <v>96</v>
      </c>
      <c r="D28" t="s">
        <v>97</v>
      </c>
      <c r="E28" t="s">
        <v>91</v>
      </c>
      <c r="F28" t="s">
        <v>15</v>
      </c>
      <c r="G28">
        <v>26.561</v>
      </c>
      <c r="H28" t="s">
        <v>98</v>
      </c>
      <c r="I28" t="s">
        <v>50</v>
      </c>
    </row>
    <row r="29" spans="1:9">
      <c r="A29" t="s">
        <v>95</v>
      </c>
      <c r="B29" t="s">
        <v>19</v>
      </c>
      <c r="C29" t="s">
        <v>96</v>
      </c>
      <c r="D29" t="s">
        <v>97</v>
      </c>
      <c r="E29" t="s">
        <v>93</v>
      </c>
      <c r="F29" t="s">
        <v>15</v>
      </c>
      <c r="G29">
        <v>26.561</v>
      </c>
      <c r="H29" t="s">
        <v>98</v>
      </c>
      <c r="I29" t="s">
        <v>50</v>
      </c>
    </row>
    <row r="30" spans="1:9">
      <c r="A30" t="s">
        <v>95</v>
      </c>
      <c r="B30" t="s">
        <v>19</v>
      </c>
      <c r="C30" t="s">
        <v>96</v>
      </c>
      <c r="D30" t="s">
        <v>97</v>
      </c>
      <c r="E30" t="s">
        <v>94</v>
      </c>
      <c r="F30" t="s">
        <v>15</v>
      </c>
      <c r="G30">
        <v>26.561</v>
      </c>
      <c r="H30" t="s">
        <v>98</v>
      </c>
      <c r="I30" t="s">
        <v>17</v>
      </c>
    </row>
    <row r="31" spans="1:9">
      <c r="A31" t="s">
        <v>99</v>
      </c>
      <c r="B31" t="s">
        <v>19</v>
      </c>
      <c r="C31" t="s">
        <v>100</v>
      </c>
      <c r="D31" t="s">
        <v>101</v>
      </c>
      <c r="E31" t="s">
        <v>91</v>
      </c>
      <c r="F31" t="s">
        <v>15</v>
      </c>
      <c r="G31">
        <v>21.184999999999999</v>
      </c>
      <c r="H31" t="s">
        <v>102</v>
      </c>
      <c r="I31" t="s">
        <v>17</v>
      </c>
    </row>
    <row r="32" spans="1:9">
      <c r="A32" t="s">
        <v>103</v>
      </c>
      <c r="B32" t="s">
        <v>19</v>
      </c>
      <c r="C32" t="s">
        <v>104</v>
      </c>
      <c r="D32" t="s">
        <v>105</v>
      </c>
      <c r="E32" t="s">
        <v>106</v>
      </c>
      <c r="F32" t="s">
        <v>15</v>
      </c>
      <c r="G32">
        <v>13.516999999999999</v>
      </c>
      <c r="H32" t="s">
        <v>107</v>
      </c>
      <c r="I32" t="s">
        <v>29</v>
      </c>
    </row>
    <row r="33" spans="1:9">
      <c r="A33" t="s">
        <v>108</v>
      </c>
      <c r="B33" t="s">
        <v>19</v>
      </c>
      <c r="C33" t="s">
        <v>109</v>
      </c>
      <c r="D33" t="s">
        <v>110</v>
      </c>
      <c r="E33" t="s">
        <v>93</v>
      </c>
      <c r="F33" t="s">
        <v>15</v>
      </c>
      <c r="G33">
        <v>4.9379999999999997</v>
      </c>
      <c r="H33" t="s">
        <v>111</v>
      </c>
      <c r="I33" t="s">
        <v>29</v>
      </c>
    </row>
    <row r="34" spans="1:9">
      <c r="A34" t="s">
        <v>108</v>
      </c>
      <c r="B34" t="s">
        <v>19</v>
      </c>
      <c r="C34" t="s">
        <v>109</v>
      </c>
      <c r="D34" t="s">
        <v>110</v>
      </c>
      <c r="E34" t="s">
        <v>94</v>
      </c>
      <c r="F34" t="s">
        <v>15</v>
      </c>
      <c r="G34">
        <v>4.9379999999999997</v>
      </c>
      <c r="H34" t="s">
        <v>111</v>
      </c>
      <c r="I34" t="s">
        <v>17</v>
      </c>
    </row>
    <row r="35" spans="1:9">
      <c r="A35" t="s">
        <v>112</v>
      </c>
      <c r="B35" t="s">
        <v>19</v>
      </c>
      <c r="C35" t="s">
        <v>113</v>
      </c>
      <c r="D35" t="s">
        <v>113</v>
      </c>
      <c r="E35" t="s">
        <v>14</v>
      </c>
      <c r="F35" t="s">
        <v>15</v>
      </c>
      <c r="G35">
        <v>3.1120000000000001</v>
      </c>
      <c r="H35" t="s">
        <v>114</v>
      </c>
      <c r="I35" t="s">
        <v>17</v>
      </c>
    </row>
    <row r="36" spans="1:9">
      <c r="A36" t="s">
        <v>115</v>
      </c>
      <c r="B36" t="s">
        <v>19</v>
      </c>
      <c r="C36" t="s">
        <v>116</v>
      </c>
      <c r="D36" t="s">
        <v>117</v>
      </c>
      <c r="E36" t="s">
        <v>14</v>
      </c>
      <c r="F36" t="s">
        <v>15</v>
      </c>
      <c r="G36">
        <v>24.238</v>
      </c>
      <c r="H36" t="s">
        <v>118</v>
      </c>
      <c r="I36" t="s">
        <v>17</v>
      </c>
    </row>
    <row r="37" spans="1:9">
      <c r="A37" t="s">
        <v>119</v>
      </c>
      <c r="B37" t="s">
        <v>19</v>
      </c>
      <c r="C37" t="s">
        <v>120</v>
      </c>
      <c r="D37" t="s">
        <v>121</v>
      </c>
      <c r="E37" t="s">
        <v>59</v>
      </c>
      <c r="F37" t="s">
        <v>15</v>
      </c>
      <c r="G37">
        <v>5.8040000000000003</v>
      </c>
      <c r="H37" t="s">
        <v>28</v>
      </c>
      <c r="I37" t="s">
        <v>50</v>
      </c>
    </row>
    <row r="38" spans="1:9">
      <c r="A38" t="s">
        <v>122</v>
      </c>
      <c r="B38" t="s">
        <v>19</v>
      </c>
      <c r="C38" t="s">
        <v>123</v>
      </c>
      <c r="D38" t="s">
        <v>124</v>
      </c>
      <c r="E38" t="s">
        <v>125</v>
      </c>
      <c r="F38" t="s">
        <v>15</v>
      </c>
      <c r="G38">
        <v>62.642000000000003</v>
      </c>
      <c r="H38" t="s">
        <v>126</v>
      </c>
      <c r="I38" t="s">
        <v>17</v>
      </c>
    </row>
    <row r="39" spans="1:9">
      <c r="A39" t="s">
        <v>122</v>
      </c>
      <c r="B39" t="s">
        <v>19</v>
      </c>
      <c r="C39" t="s">
        <v>123</v>
      </c>
      <c r="D39" t="s">
        <v>124</v>
      </c>
      <c r="E39" t="s">
        <v>127</v>
      </c>
      <c r="F39" t="s">
        <v>15</v>
      </c>
      <c r="G39">
        <v>62.642000000000003</v>
      </c>
      <c r="H39" t="s">
        <v>126</v>
      </c>
      <c r="I39" t="s">
        <v>17</v>
      </c>
    </row>
    <row r="40" spans="1:9">
      <c r="A40" t="s">
        <v>128</v>
      </c>
      <c r="B40" t="s">
        <v>19</v>
      </c>
      <c r="C40" t="s">
        <v>129</v>
      </c>
      <c r="D40" t="s">
        <v>130</v>
      </c>
      <c r="E40" t="s">
        <v>131</v>
      </c>
      <c r="F40" t="s">
        <v>15</v>
      </c>
      <c r="G40">
        <v>27.353999999999999</v>
      </c>
      <c r="H40" t="s">
        <v>132</v>
      </c>
      <c r="I40" t="s">
        <v>17</v>
      </c>
    </row>
    <row r="41" spans="1:9">
      <c r="A41" t="s">
        <v>128</v>
      </c>
      <c r="B41" t="s">
        <v>19</v>
      </c>
      <c r="C41" t="s">
        <v>129</v>
      </c>
      <c r="D41" t="s">
        <v>130</v>
      </c>
      <c r="E41" t="s">
        <v>93</v>
      </c>
      <c r="F41" t="s">
        <v>15</v>
      </c>
      <c r="G41">
        <v>27.353999999999999</v>
      </c>
      <c r="H41" t="s">
        <v>132</v>
      </c>
      <c r="I41" t="s">
        <v>17</v>
      </c>
    </row>
    <row r="42" spans="1:9">
      <c r="A42" t="s">
        <v>133</v>
      </c>
      <c r="B42" t="s">
        <v>19</v>
      </c>
      <c r="C42" t="s">
        <v>134</v>
      </c>
      <c r="D42" t="s">
        <v>135</v>
      </c>
      <c r="E42" t="s">
        <v>136</v>
      </c>
      <c r="F42" t="s">
        <v>15</v>
      </c>
      <c r="G42">
        <v>2.149</v>
      </c>
      <c r="H42" t="s">
        <v>137</v>
      </c>
      <c r="I42" t="s">
        <v>29</v>
      </c>
    </row>
    <row r="43" spans="1:9">
      <c r="A43" t="s">
        <v>133</v>
      </c>
      <c r="B43" t="s">
        <v>19</v>
      </c>
      <c r="C43" t="s">
        <v>134</v>
      </c>
      <c r="D43" t="s">
        <v>135</v>
      </c>
      <c r="E43" t="s">
        <v>138</v>
      </c>
      <c r="F43" t="s">
        <v>15</v>
      </c>
      <c r="G43">
        <v>2.149</v>
      </c>
      <c r="H43" t="s">
        <v>137</v>
      </c>
      <c r="I43" t="s">
        <v>50</v>
      </c>
    </row>
    <row r="44" spans="1:9">
      <c r="A44" t="s">
        <v>139</v>
      </c>
      <c r="B44" t="s">
        <v>19</v>
      </c>
      <c r="C44" t="s">
        <v>140</v>
      </c>
      <c r="D44" t="s">
        <v>141</v>
      </c>
      <c r="E44" t="s">
        <v>142</v>
      </c>
      <c r="F44" t="s">
        <v>15</v>
      </c>
      <c r="G44">
        <v>32.076000000000001</v>
      </c>
      <c r="H44" t="s">
        <v>143</v>
      </c>
      <c r="I44" t="s">
        <v>17</v>
      </c>
    </row>
    <row r="45" spans="1:9">
      <c r="A45" t="s">
        <v>144</v>
      </c>
      <c r="B45" t="s">
        <v>19</v>
      </c>
      <c r="C45" t="s">
        <v>145</v>
      </c>
      <c r="D45" t="s">
        <v>146</v>
      </c>
      <c r="E45" t="s">
        <v>147</v>
      </c>
      <c r="F45" t="s">
        <v>15</v>
      </c>
      <c r="G45">
        <v>14.487</v>
      </c>
      <c r="H45" t="s">
        <v>148</v>
      </c>
      <c r="I45" t="s">
        <v>17</v>
      </c>
    </row>
    <row r="46" spans="1:9">
      <c r="A46" t="s">
        <v>149</v>
      </c>
      <c r="B46" t="s">
        <v>19</v>
      </c>
      <c r="C46" t="s">
        <v>150</v>
      </c>
      <c r="D46" t="s">
        <v>151</v>
      </c>
      <c r="E46" t="s">
        <v>152</v>
      </c>
      <c r="F46" t="s">
        <v>15</v>
      </c>
      <c r="G46">
        <v>5.5579999999999998</v>
      </c>
      <c r="H46" t="s">
        <v>153</v>
      </c>
      <c r="I46" t="s">
        <v>17</v>
      </c>
    </row>
    <row r="47" spans="1:9">
      <c r="A47" t="s">
        <v>154</v>
      </c>
      <c r="B47" t="s">
        <v>19</v>
      </c>
      <c r="C47" t="s">
        <v>155</v>
      </c>
      <c r="D47" t="s">
        <v>156</v>
      </c>
      <c r="E47" t="s">
        <v>157</v>
      </c>
      <c r="F47" t="s">
        <v>15</v>
      </c>
      <c r="G47">
        <v>10.89</v>
      </c>
      <c r="H47" t="s">
        <v>158</v>
      </c>
      <c r="I47" t="s">
        <v>50</v>
      </c>
    </row>
    <row r="48" spans="1:9">
      <c r="A48" t="s">
        <v>159</v>
      </c>
      <c r="B48" t="s">
        <v>19</v>
      </c>
      <c r="C48" t="s">
        <v>160</v>
      </c>
      <c r="D48" t="s">
        <v>161</v>
      </c>
      <c r="E48" t="s">
        <v>142</v>
      </c>
      <c r="F48" t="s">
        <v>15</v>
      </c>
      <c r="G48">
        <v>2.8889999999999998</v>
      </c>
      <c r="H48" t="s">
        <v>162</v>
      </c>
      <c r="I48" t="s">
        <v>17</v>
      </c>
    </row>
    <row r="49" spans="1:9">
      <c r="A49" t="s">
        <v>159</v>
      </c>
      <c r="B49" t="s">
        <v>19</v>
      </c>
      <c r="C49" t="s">
        <v>160</v>
      </c>
      <c r="D49" t="s">
        <v>161</v>
      </c>
      <c r="E49" t="s">
        <v>163</v>
      </c>
      <c r="F49" t="s">
        <v>15</v>
      </c>
      <c r="G49">
        <v>2.8889999999999998</v>
      </c>
      <c r="H49" t="s">
        <v>162</v>
      </c>
      <c r="I49" t="s">
        <v>17</v>
      </c>
    </row>
    <row r="50" spans="1:9">
      <c r="A50" t="s">
        <v>159</v>
      </c>
      <c r="B50" t="s">
        <v>19</v>
      </c>
      <c r="C50" t="s">
        <v>160</v>
      </c>
      <c r="D50" t="s">
        <v>161</v>
      </c>
      <c r="E50" t="s">
        <v>14</v>
      </c>
      <c r="F50" t="s">
        <v>15</v>
      </c>
      <c r="G50">
        <v>2.8889999999999998</v>
      </c>
      <c r="H50" t="s">
        <v>162</v>
      </c>
      <c r="I50" t="s">
        <v>17</v>
      </c>
    </row>
    <row r="51" spans="1:9">
      <c r="A51" t="s">
        <v>164</v>
      </c>
      <c r="B51" t="s">
        <v>19</v>
      </c>
      <c r="C51" t="s">
        <v>165</v>
      </c>
      <c r="D51" t="s">
        <v>166</v>
      </c>
      <c r="E51" t="s">
        <v>167</v>
      </c>
      <c r="F51" t="s">
        <v>15</v>
      </c>
      <c r="G51">
        <v>14.651</v>
      </c>
      <c r="H51" t="s">
        <v>168</v>
      </c>
      <c r="I51" t="s">
        <v>50</v>
      </c>
    </row>
    <row r="52" spans="1:9">
      <c r="A52" t="s">
        <v>169</v>
      </c>
      <c r="B52" t="s">
        <v>19</v>
      </c>
      <c r="C52" t="s">
        <v>170</v>
      </c>
      <c r="D52" t="s">
        <v>171</v>
      </c>
      <c r="E52" t="s">
        <v>172</v>
      </c>
      <c r="F52" t="s">
        <v>15</v>
      </c>
      <c r="G52">
        <v>28.216000000000001</v>
      </c>
      <c r="H52" t="s">
        <v>173</v>
      </c>
      <c r="I52" t="s">
        <v>17</v>
      </c>
    </row>
    <row r="53" spans="1:9">
      <c r="A53" t="s">
        <v>174</v>
      </c>
      <c r="B53" t="s">
        <v>11</v>
      </c>
      <c r="C53" t="s">
        <v>175</v>
      </c>
      <c r="D53" t="s">
        <v>176</v>
      </c>
      <c r="E53" t="s">
        <v>127</v>
      </c>
      <c r="F53" t="s">
        <v>15</v>
      </c>
      <c r="G53">
        <v>31.401</v>
      </c>
      <c r="H53" t="s">
        <v>168</v>
      </c>
      <c r="I53" t="s">
        <v>50</v>
      </c>
    </row>
    <row r="54" spans="1:9">
      <c r="A54" t="s">
        <v>177</v>
      </c>
      <c r="B54" t="s">
        <v>19</v>
      </c>
      <c r="C54" t="s">
        <v>178</v>
      </c>
      <c r="D54" t="s">
        <v>179</v>
      </c>
      <c r="E54" t="s">
        <v>81</v>
      </c>
      <c r="F54" t="s">
        <v>15</v>
      </c>
      <c r="G54">
        <v>4.7590000000000003</v>
      </c>
      <c r="H54" t="s">
        <v>34</v>
      </c>
      <c r="I54" t="s">
        <v>29</v>
      </c>
    </row>
    <row r="55" spans="1:9">
      <c r="A55" t="s">
        <v>177</v>
      </c>
      <c r="B55" t="s">
        <v>19</v>
      </c>
      <c r="C55" t="s">
        <v>178</v>
      </c>
      <c r="D55" t="s">
        <v>179</v>
      </c>
      <c r="E55" t="s">
        <v>180</v>
      </c>
      <c r="F55" t="s">
        <v>15</v>
      </c>
      <c r="G55">
        <v>4.7590000000000003</v>
      </c>
      <c r="H55" t="s">
        <v>34</v>
      </c>
      <c r="I55" t="s">
        <v>29</v>
      </c>
    </row>
    <row r="56" spans="1:9">
      <c r="A56" t="s">
        <v>177</v>
      </c>
      <c r="B56" t="s">
        <v>19</v>
      </c>
      <c r="C56" t="s">
        <v>178</v>
      </c>
      <c r="D56" t="s">
        <v>179</v>
      </c>
      <c r="E56" t="s">
        <v>181</v>
      </c>
      <c r="F56" t="s">
        <v>15</v>
      </c>
      <c r="G56">
        <v>4.7590000000000003</v>
      </c>
      <c r="H56" t="s">
        <v>34</v>
      </c>
      <c r="I56" t="s">
        <v>29</v>
      </c>
    </row>
    <row r="57" spans="1:9">
      <c r="A57" t="s">
        <v>182</v>
      </c>
      <c r="B57" t="s">
        <v>19</v>
      </c>
      <c r="C57" t="s">
        <v>183</v>
      </c>
      <c r="D57" t="s">
        <v>184</v>
      </c>
      <c r="E57" t="s">
        <v>142</v>
      </c>
      <c r="F57" t="s">
        <v>15</v>
      </c>
      <c r="G57">
        <v>6.6790000000000003</v>
      </c>
      <c r="H57" t="s">
        <v>168</v>
      </c>
      <c r="I57" t="s">
        <v>50</v>
      </c>
    </row>
    <row r="58" spans="1:9">
      <c r="A58" t="s">
        <v>185</v>
      </c>
      <c r="B58" t="s">
        <v>19</v>
      </c>
      <c r="C58" t="s">
        <v>186</v>
      </c>
      <c r="D58" t="s">
        <v>187</v>
      </c>
      <c r="E58" t="s">
        <v>188</v>
      </c>
      <c r="F58" t="s">
        <v>15</v>
      </c>
      <c r="G58">
        <v>12.625</v>
      </c>
      <c r="H58" t="s">
        <v>158</v>
      </c>
      <c r="I58" t="s">
        <v>50</v>
      </c>
    </row>
    <row r="59" spans="1:9">
      <c r="A59" t="s">
        <v>189</v>
      </c>
      <c r="B59" t="s">
        <v>11</v>
      </c>
      <c r="C59" t="s">
        <v>190</v>
      </c>
      <c r="D59" t="s">
        <v>191</v>
      </c>
      <c r="E59" t="s">
        <v>192</v>
      </c>
      <c r="F59" t="s">
        <v>15</v>
      </c>
      <c r="G59">
        <v>22.114000000000001</v>
      </c>
      <c r="H59" t="s">
        <v>193</v>
      </c>
      <c r="I59" t="s">
        <v>17</v>
      </c>
    </row>
    <row r="60" spans="1:9">
      <c r="A60" t="s">
        <v>194</v>
      </c>
      <c r="B60" t="s">
        <v>11</v>
      </c>
      <c r="C60" t="s">
        <v>195</v>
      </c>
      <c r="D60" t="s">
        <v>196</v>
      </c>
      <c r="E60" t="s">
        <v>188</v>
      </c>
      <c r="F60" t="s">
        <v>15</v>
      </c>
      <c r="G60">
        <v>77.846000000000004</v>
      </c>
      <c r="H60" t="s">
        <v>197</v>
      </c>
      <c r="I60" t="s">
        <v>17</v>
      </c>
    </row>
    <row r="61" spans="1:9">
      <c r="A61" t="s">
        <v>194</v>
      </c>
      <c r="B61" t="s">
        <v>11</v>
      </c>
      <c r="C61" t="s">
        <v>195</v>
      </c>
      <c r="D61" t="s">
        <v>196</v>
      </c>
      <c r="E61" t="s">
        <v>198</v>
      </c>
      <c r="F61" t="s">
        <v>15</v>
      </c>
      <c r="G61">
        <v>77.846000000000004</v>
      </c>
      <c r="H61" t="s">
        <v>197</v>
      </c>
      <c r="I61" t="s">
        <v>17</v>
      </c>
    </row>
    <row r="62" spans="1:9">
      <c r="A62" t="s">
        <v>194</v>
      </c>
      <c r="B62" t="s">
        <v>11</v>
      </c>
      <c r="C62" t="s">
        <v>195</v>
      </c>
      <c r="D62" t="s">
        <v>196</v>
      </c>
      <c r="E62" t="s">
        <v>199</v>
      </c>
      <c r="F62" t="s">
        <v>15</v>
      </c>
      <c r="G62">
        <v>77.846000000000004</v>
      </c>
      <c r="H62" t="s">
        <v>197</v>
      </c>
      <c r="I62" t="s">
        <v>17</v>
      </c>
    </row>
    <row r="63" spans="1:9">
      <c r="A63" t="s">
        <v>200</v>
      </c>
      <c r="B63" t="s">
        <v>19</v>
      </c>
      <c r="C63" t="s">
        <v>201</v>
      </c>
      <c r="D63" t="s">
        <v>202</v>
      </c>
      <c r="E63" t="s">
        <v>203</v>
      </c>
      <c r="F63" t="s">
        <v>15</v>
      </c>
      <c r="G63">
        <v>7.11</v>
      </c>
      <c r="H63" t="s">
        <v>204</v>
      </c>
      <c r="I63" t="s">
        <v>17</v>
      </c>
    </row>
    <row r="64" spans="1:9">
      <c r="A64" t="s">
        <v>205</v>
      </c>
      <c r="B64" t="s">
        <v>19</v>
      </c>
      <c r="C64" t="s">
        <v>206</v>
      </c>
      <c r="D64" t="s">
        <v>207</v>
      </c>
      <c r="E64" t="s">
        <v>208</v>
      </c>
      <c r="F64" t="s">
        <v>15</v>
      </c>
      <c r="G64">
        <v>4.7720000000000002</v>
      </c>
      <c r="H64" t="s">
        <v>209</v>
      </c>
      <c r="I64" t="s">
        <v>29</v>
      </c>
    </row>
    <row r="65" spans="1:9">
      <c r="A65" t="s">
        <v>205</v>
      </c>
      <c r="B65" t="s">
        <v>19</v>
      </c>
      <c r="C65" t="s">
        <v>206</v>
      </c>
      <c r="D65" t="s">
        <v>207</v>
      </c>
      <c r="E65" t="s">
        <v>210</v>
      </c>
      <c r="F65" t="s">
        <v>15</v>
      </c>
      <c r="G65">
        <v>4.7720000000000002</v>
      </c>
      <c r="H65" t="s">
        <v>209</v>
      </c>
      <c r="I65" t="s">
        <v>29</v>
      </c>
    </row>
    <row r="66" spans="1:9">
      <c r="A66" t="s">
        <v>205</v>
      </c>
      <c r="B66" t="s">
        <v>19</v>
      </c>
      <c r="C66" t="s">
        <v>206</v>
      </c>
      <c r="D66" t="s">
        <v>207</v>
      </c>
      <c r="E66" t="s">
        <v>211</v>
      </c>
      <c r="F66" t="s">
        <v>15</v>
      </c>
      <c r="G66">
        <v>4.7720000000000002</v>
      </c>
      <c r="H66" t="s">
        <v>209</v>
      </c>
      <c r="I66" t="s">
        <v>29</v>
      </c>
    </row>
    <row r="67" spans="1:9">
      <c r="A67" t="s">
        <v>212</v>
      </c>
      <c r="B67" t="s">
        <v>19</v>
      </c>
      <c r="C67" t="s">
        <v>213</v>
      </c>
      <c r="D67" t="s">
        <v>213</v>
      </c>
      <c r="E67" t="s">
        <v>214</v>
      </c>
      <c r="F67" t="s">
        <v>15</v>
      </c>
      <c r="G67">
        <v>2.7810000000000001</v>
      </c>
      <c r="H67" t="s">
        <v>137</v>
      </c>
      <c r="I67" t="s">
        <v>50</v>
      </c>
    </row>
    <row r="68" spans="1:9">
      <c r="A68" t="s">
        <v>212</v>
      </c>
      <c r="B68" t="s">
        <v>19</v>
      </c>
      <c r="C68" t="s">
        <v>213</v>
      </c>
      <c r="D68" t="s">
        <v>213</v>
      </c>
      <c r="E68" t="s">
        <v>72</v>
      </c>
      <c r="F68" t="s">
        <v>15</v>
      </c>
      <c r="G68">
        <v>2.7810000000000001</v>
      </c>
      <c r="H68" t="s">
        <v>137</v>
      </c>
      <c r="I68" t="s">
        <v>50</v>
      </c>
    </row>
    <row r="69" spans="1:9">
      <c r="A69" t="s">
        <v>212</v>
      </c>
      <c r="B69" t="s">
        <v>19</v>
      </c>
      <c r="C69" t="s">
        <v>213</v>
      </c>
      <c r="D69" t="s">
        <v>213</v>
      </c>
      <c r="E69" t="s">
        <v>215</v>
      </c>
      <c r="F69" t="s">
        <v>15</v>
      </c>
      <c r="G69">
        <v>2.7810000000000001</v>
      </c>
      <c r="H69" t="s">
        <v>137</v>
      </c>
      <c r="I69" t="s">
        <v>29</v>
      </c>
    </row>
    <row r="70" spans="1:9">
      <c r="A70" t="s">
        <v>212</v>
      </c>
      <c r="B70" t="s">
        <v>19</v>
      </c>
      <c r="C70" t="s">
        <v>213</v>
      </c>
      <c r="D70" t="s">
        <v>213</v>
      </c>
      <c r="E70" t="s">
        <v>181</v>
      </c>
      <c r="F70" t="s">
        <v>15</v>
      </c>
      <c r="G70">
        <v>2.7810000000000001</v>
      </c>
      <c r="H70" t="s">
        <v>137</v>
      </c>
      <c r="I70" t="s">
        <v>50</v>
      </c>
    </row>
    <row r="71" spans="1:9">
      <c r="A71" t="s">
        <v>216</v>
      </c>
      <c r="B71" t="s">
        <v>19</v>
      </c>
      <c r="C71" t="s">
        <v>217</v>
      </c>
      <c r="D71" t="s">
        <v>218</v>
      </c>
      <c r="E71" t="s">
        <v>82</v>
      </c>
      <c r="F71" t="s">
        <v>15</v>
      </c>
      <c r="G71">
        <v>2.2989999999999999</v>
      </c>
      <c r="H71" t="s">
        <v>111</v>
      </c>
      <c r="I71" t="s">
        <v>17</v>
      </c>
    </row>
    <row r="72" spans="1:9">
      <c r="A72" t="s">
        <v>219</v>
      </c>
      <c r="B72" t="s">
        <v>19</v>
      </c>
      <c r="C72" t="s">
        <v>220</v>
      </c>
      <c r="D72" t="s">
        <v>220</v>
      </c>
      <c r="E72" t="s">
        <v>93</v>
      </c>
      <c r="F72" t="s">
        <v>15</v>
      </c>
      <c r="G72">
        <v>6.0880000000000001</v>
      </c>
      <c r="H72" t="s">
        <v>60</v>
      </c>
      <c r="I72" t="s">
        <v>17</v>
      </c>
    </row>
    <row r="73" spans="1:9">
      <c r="A73" t="s">
        <v>221</v>
      </c>
      <c r="B73" t="s">
        <v>19</v>
      </c>
      <c r="C73" t="s">
        <v>222</v>
      </c>
      <c r="D73" t="s">
        <v>223</v>
      </c>
      <c r="E73" t="s">
        <v>224</v>
      </c>
      <c r="F73" t="s">
        <v>15</v>
      </c>
      <c r="G73">
        <v>4.6130000000000004</v>
      </c>
      <c r="H73" t="s">
        <v>225</v>
      </c>
      <c r="I73" t="s">
        <v>17</v>
      </c>
    </row>
    <row r="74" spans="1:9">
      <c r="A74" t="s">
        <v>221</v>
      </c>
      <c r="B74" t="s">
        <v>19</v>
      </c>
      <c r="C74" t="s">
        <v>222</v>
      </c>
      <c r="D74" t="s">
        <v>223</v>
      </c>
      <c r="E74" t="s">
        <v>147</v>
      </c>
      <c r="F74" t="s">
        <v>15</v>
      </c>
      <c r="G74">
        <v>4.6130000000000004</v>
      </c>
      <c r="H74" t="s">
        <v>225</v>
      </c>
      <c r="I74" t="s">
        <v>17</v>
      </c>
    </row>
    <row r="75" spans="1:9">
      <c r="A75" t="s">
        <v>226</v>
      </c>
      <c r="B75" t="s">
        <v>11</v>
      </c>
      <c r="C75" t="s">
        <v>227</v>
      </c>
      <c r="D75" t="s">
        <v>228</v>
      </c>
      <c r="E75" t="s">
        <v>229</v>
      </c>
      <c r="F75" t="s">
        <v>15</v>
      </c>
      <c r="G75">
        <v>4.0999999999999996</v>
      </c>
      <c r="H75" t="s">
        <v>44</v>
      </c>
      <c r="I75" t="s">
        <v>29</v>
      </c>
    </row>
    <row r="76" spans="1:9">
      <c r="A76" t="s">
        <v>230</v>
      </c>
      <c r="B76" t="s">
        <v>19</v>
      </c>
      <c r="C76" t="s">
        <v>231</v>
      </c>
      <c r="D76" t="s">
        <v>232</v>
      </c>
      <c r="E76" t="s">
        <v>138</v>
      </c>
      <c r="F76" t="s">
        <v>15</v>
      </c>
      <c r="G76">
        <v>3.0249999999999999</v>
      </c>
      <c r="H76" t="s">
        <v>168</v>
      </c>
      <c r="I76" t="s">
        <v>50</v>
      </c>
    </row>
    <row r="77" spans="1:9">
      <c r="A77" t="s">
        <v>233</v>
      </c>
      <c r="B77" t="s">
        <v>11</v>
      </c>
      <c r="C77" t="s">
        <v>234</v>
      </c>
      <c r="D77" t="s">
        <v>235</v>
      </c>
      <c r="E77" t="s">
        <v>64</v>
      </c>
      <c r="F77" t="s">
        <v>15</v>
      </c>
      <c r="G77">
        <v>8.8160000000000007</v>
      </c>
      <c r="H77" t="s">
        <v>209</v>
      </c>
      <c r="I77" t="s">
        <v>50</v>
      </c>
    </row>
    <row r="78" spans="1:9">
      <c r="A78" t="s">
        <v>236</v>
      </c>
      <c r="B78" t="s">
        <v>11</v>
      </c>
      <c r="C78" t="s">
        <v>237</v>
      </c>
      <c r="D78" t="s">
        <v>238</v>
      </c>
      <c r="E78" t="s">
        <v>38</v>
      </c>
      <c r="F78" t="s">
        <v>15</v>
      </c>
      <c r="G78">
        <v>3.08</v>
      </c>
      <c r="H78" t="s">
        <v>158</v>
      </c>
      <c r="I78" t="s">
        <v>17</v>
      </c>
    </row>
    <row r="79" spans="1:9">
      <c r="A79" t="s">
        <v>239</v>
      </c>
      <c r="B79" t="s">
        <v>19</v>
      </c>
      <c r="C79" t="s">
        <v>240</v>
      </c>
      <c r="D79" t="s">
        <v>241</v>
      </c>
      <c r="E79" t="s">
        <v>172</v>
      </c>
      <c r="F79" t="s">
        <v>15</v>
      </c>
      <c r="G79">
        <v>16.338000000000001</v>
      </c>
      <c r="H79" t="s">
        <v>242</v>
      </c>
      <c r="I79" t="s">
        <v>17</v>
      </c>
    </row>
    <row r="80" spans="1:9">
      <c r="A80" t="s">
        <v>243</v>
      </c>
      <c r="B80" t="s">
        <v>19</v>
      </c>
      <c r="C80" t="s">
        <v>244</v>
      </c>
      <c r="D80" t="s">
        <v>245</v>
      </c>
      <c r="E80" t="s">
        <v>172</v>
      </c>
      <c r="F80" t="s">
        <v>15</v>
      </c>
      <c r="G80">
        <v>90.582999999999998</v>
      </c>
      <c r="H80" t="s">
        <v>246</v>
      </c>
      <c r="I80" t="s">
        <v>17</v>
      </c>
    </row>
    <row r="81" spans="1:9">
      <c r="A81" t="s">
        <v>247</v>
      </c>
      <c r="B81" t="s">
        <v>19</v>
      </c>
      <c r="C81" t="s">
        <v>248</v>
      </c>
      <c r="D81" t="s">
        <v>249</v>
      </c>
      <c r="E81" t="s">
        <v>172</v>
      </c>
      <c r="F81" t="s">
        <v>15</v>
      </c>
      <c r="G81">
        <v>10.917</v>
      </c>
      <c r="H81" t="s">
        <v>250</v>
      </c>
      <c r="I81" t="s">
        <v>17</v>
      </c>
    </row>
    <row r="82" spans="1:9">
      <c r="A82" t="s">
        <v>247</v>
      </c>
      <c r="B82" t="s">
        <v>19</v>
      </c>
      <c r="C82" t="s">
        <v>248</v>
      </c>
      <c r="D82" t="s">
        <v>249</v>
      </c>
      <c r="E82" t="s">
        <v>147</v>
      </c>
      <c r="F82" t="s">
        <v>15</v>
      </c>
      <c r="G82">
        <v>10.917</v>
      </c>
      <c r="H82" t="s">
        <v>250</v>
      </c>
      <c r="I82" t="s">
        <v>17</v>
      </c>
    </row>
    <row r="83" spans="1:9">
      <c r="A83" t="s">
        <v>251</v>
      </c>
      <c r="B83" t="s">
        <v>19</v>
      </c>
      <c r="C83" t="s">
        <v>252</v>
      </c>
      <c r="D83" t="s">
        <v>253</v>
      </c>
      <c r="E83" t="s">
        <v>172</v>
      </c>
      <c r="F83" t="s">
        <v>15</v>
      </c>
      <c r="G83">
        <v>2.0059999999999998</v>
      </c>
      <c r="H83" t="s">
        <v>254</v>
      </c>
      <c r="I83" t="s">
        <v>17</v>
      </c>
    </row>
    <row r="84" spans="1:9">
      <c r="A84" t="s">
        <v>251</v>
      </c>
      <c r="B84" t="s">
        <v>19</v>
      </c>
      <c r="C84" t="s">
        <v>252</v>
      </c>
      <c r="D84" t="s">
        <v>253</v>
      </c>
      <c r="E84" t="s">
        <v>43</v>
      </c>
      <c r="F84" t="s">
        <v>15</v>
      </c>
      <c r="G84">
        <v>2.0059999999999998</v>
      </c>
      <c r="H84" t="s">
        <v>254</v>
      </c>
      <c r="I84" t="s">
        <v>17</v>
      </c>
    </row>
    <row r="85" spans="1:9">
      <c r="A85" t="s">
        <v>255</v>
      </c>
      <c r="B85" t="s">
        <v>19</v>
      </c>
      <c r="C85" t="s">
        <v>256</v>
      </c>
      <c r="D85" t="s">
        <v>257</v>
      </c>
      <c r="E85" t="s">
        <v>172</v>
      </c>
      <c r="F85" t="s">
        <v>15</v>
      </c>
      <c r="G85">
        <v>2.1339999999999999</v>
      </c>
      <c r="H85" t="s">
        <v>204</v>
      </c>
      <c r="I85" t="s">
        <v>17</v>
      </c>
    </row>
    <row r="86" spans="1:9">
      <c r="A86" t="s">
        <v>258</v>
      </c>
      <c r="B86" t="s">
        <v>11</v>
      </c>
      <c r="C86" t="s">
        <v>259</v>
      </c>
      <c r="D86" t="s">
        <v>260</v>
      </c>
      <c r="E86" t="s">
        <v>172</v>
      </c>
      <c r="F86" t="s">
        <v>15</v>
      </c>
      <c r="G86">
        <v>17.324000000000002</v>
      </c>
      <c r="H86" t="s">
        <v>87</v>
      </c>
      <c r="I86" t="s">
        <v>50</v>
      </c>
    </row>
    <row r="87" spans="1:9">
      <c r="A87" t="s">
        <v>258</v>
      </c>
      <c r="B87" t="s">
        <v>11</v>
      </c>
      <c r="C87" t="s">
        <v>259</v>
      </c>
      <c r="D87" t="s">
        <v>260</v>
      </c>
      <c r="E87" t="s">
        <v>261</v>
      </c>
      <c r="F87" t="s">
        <v>15</v>
      </c>
      <c r="G87">
        <v>17.324000000000002</v>
      </c>
      <c r="H87" t="s">
        <v>87</v>
      </c>
      <c r="I87" t="s">
        <v>50</v>
      </c>
    </row>
    <row r="88" spans="1:9">
      <c r="A88" t="s">
        <v>258</v>
      </c>
      <c r="B88" t="s">
        <v>11</v>
      </c>
      <c r="C88" t="s">
        <v>259</v>
      </c>
      <c r="D88" t="s">
        <v>260</v>
      </c>
      <c r="E88" t="s">
        <v>14</v>
      </c>
      <c r="F88" t="s">
        <v>15</v>
      </c>
      <c r="G88">
        <v>17.324000000000002</v>
      </c>
      <c r="H88" t="s">
        <v>87</v>
      </c>
      <c r="I88" t="s">
        <v>17</v>
      </c>
    </row>
    <row r="89" spans="1:9">
      <c r="A89" t="s">
        <v>262</v>
      </c>
      <c r="B89" t="s">
        <v>19</v>
      </c>
      <c r="C89" t="s">
        <v>263</v>
      </c>
      <c r="D89" t="s">
        <v>264</v>
      </c>
      <c r="E89" t="s">
        <v>172</v>
      </c>
      <c r="F89" t="s">
        <v>15</v>
      </c>
      <c r="G89">
        <v>3.3730000000000002</v>
      </c>
      <c r="H89" t="s">
        <v>16</v>
      </c>
      <c r="I89" t="s">
        <v>17</v>
      </c>
    </row>
    <row r="90" spans="1:9">
      <c r="A90" t="s">
        <v>262</v>
      </c>
      <c r="B90" t="s">
        <v>19</v>
      </c>
      <c r="C90" t="s">
        <v>263</v>
      </c>
      <c r="D90" t="s">
        <v>264</v>
      </c>
      <c r="E90" t="s">
        <v>265</v>
      </c>
      <c r="F90" t="s">
        <v>15</v>
      </c>
      <c r="G90">
        <v>3.3730000000000002</v>
      </c>
      <c r="H90" t="s">
        <v>16</v>
      </c>
      <c r="I90" t="s">
        <v>17</v>
      </c>
    </row>
    <row r="91" spans="1:9">
      <c r="A91" t="s">
        <v>266</v>
      </c>
      <c r="B91" t="s">
        <v>19</v>
      </c>
      <c r="C91" t="s">
        <v>267</v>
      </c>
      <c r="D91" t="s">
        <v>268</v>
      </c>
      <c r="E91" t="s">
        <v>269</v>
      </c>
      <c r="F91" t="s">
        <v>15</v>
      </c>
      <c r="G91">
        <v>15.307</v>
      </c>
      <c r="H91" t="s">
        <v>270</v>
      </c>
      <c r="I91" t="s">
        <v>17</v>
      </c>
    </row>
    <row r="92" spans="1:9">
      <c r="A92" t="s">
        <v>271</v>
      </c>
      <c r="B92" t="s">
        <v>19</v>
      </c>
      <c r="C92" t="s">
        <v>272</v>
      </c>
      <c r="D92" t="s">
        <v>273</v>
      </c>
      <c r="E92" t="s">
        <v>224</v>
      </c>
      <c r="F92" t="s">
        <v>15</v>
      </c>
      <c r="G92">
        <v>6.3280000000000003</v>
      </c>
      <c r="H92" t="s">
        <v>274</v>
      </c>
      <c r="I92" t="s">
        <v>17</v>
      </c>
    </row>
    <row r="93" spans="1:9">
      <c r="A93" t="s">
        <v>275</v>
      </c>
      <c r="B93" t="s">
        <v>19</v>
      </c>
      <c r="C93" t="s">
        <v>276</v>
      </c>
      <c r="D93" t="s">
        <v>277</v>
      </c>
      <c r="E93" t="s">
        <v>172</v>
      </c>
      <c r="F93" t="s">
        <v>15</v>
      </c>
      <c r="G93">
        <v>11.766</v>
      </c>
      <c r="H93" t="s">
        <v>242</v>
      </c>
      <c r="I93" t="s">
        <v>17</v>
      </c>
    </row>
    <row r="94" spans="1:9">
      <c r="A94" t="s">
        <v>278</v>
      </c>
      <c r="B94" t="s">
        <v>19</v>
      </c>
      <c r="C94" t="s">
        <v>279</v>
      </c>
      <c r="D94" t="s">
        <v>280</v>
      </c>
      <c r="E94" t="s">
        <v>38</v>
      </c>
      <c r="F94" t="s">
        <v>15</v>
      </c>
      <c r="G94">
        <v>9.9109999999999996</v>
      </c>
      <c r="H94" t="s">
        <v>16</v>
      </c>
      <c r="I94" t="s">
        <v>17</v>
      </c>
    </row>
    <row r="95" spans="1:9">
      <c r="A95" t="s">
        <v>281</v>
      </c>
      <c r="B95" t="s">
        <v>19</v>
      </c>
      <c r="C95" t="s">
        <v>282</v>
      </c>
      <c r="D95" t="s">
        <v>283</v>
      </c>
      <c r="E95" t="s">
        <v>284</v>
      </c>
      <c r="F95" t="s">
        <v>15</v>
      </c>
      <c r="G95">
        <v>2.23</v>
      </c>
      <c r="H95" t="s">
        <v>285</v>
      </c>
      <c r="I95" t="s">
        <v>17</v>
      </c>
    </row>
    <row r="96" spans="1:9">
      <c r="A96" t="s">
        <v>286</v>
      </c>
      <c r="B96" t="s">
        <v>19</v>
      </c>
      <c r="C96" t="s">
        <v>287</v>
      </c>
      <c r="D96" t="s">
        <v>288</v>
      </c>
      <c r="E96" t="s">
        <v>72</v>
      </c>
      <c r="F96" t="s">
        <v>15</v>
      </c>
      <c r="G96">
        <v>27.018999999999998</v>
      </c>
      <c r="H96" t="s">
        <v>289</v>
      </c>
      <c r="I96" t="s">
        <v>50</v>
      </c>
    </row>
    <row r="97" spans="1:9">
      <c r="A97" t="s">
        <v>286</v>
      </c>
      <c r="B97" t="s">
        <v>19</v>
      </c>
      <c r="C97" t="s">
        <v>287</v>
      </c>
      <c r="D97" t="s">
        <v>288</v>
      </c>
      <c r="E97" t="s">
        <v>290</v>
      </c>
      <c r="F97" t="s">
        <v>15</v>
      </c>
      <c r="G97">
        <v>27.018999999999998</v>
      </c>
      <c r="H97" t="s">
        <v>289</v>
      </c>
      <c r="I97" t="s">
        <v>50</v>
      </c>
    </row>
    <row r="98" spans="1:9">
      <c r="A98" t="s">
        <v>286</v>
      </c>
      <c r="B98" t="s">
        <v>19</v>
      </c>
      <c r="C98" t="s">
        <v>287</v>
      </c>
      <c r="D98" t="s">
        <v>288</v>
      </c>
      <c r="E98" t="s">
        <v>138</v>
      </c>
      <c r="F98" t="s">
        <v>15</v>
      </c>
      <c r="G98">
        <v>27.018999999999998</v>
      </c>
      <c r="H98" t="s">
        <v>289</v>
      </c>
      <c r="I98" t="s">
        <v>50</v>
      </c>
    </row>
    <row r="99" spans="1:9">
      <c r="A99" t="s">
        <v>291</v>
      </c>
      <c r="B99" t="s">
        <v>19</v>
      </c>
      <c r="C99" t="s">
        <v>292</v>
      </c>
      <c r="D99" t="s">
        <v>293</v>
      </c>
      <c r="E99" t="s">
        <v>290</v>
      </c>
      <c r="F99" t="s">
        <v>15</v>
      </c>
      <c r="G99">
        <v>1.49</v>
      </c>
      <c r="H99" t="s">
        <v>294</v>
      </c>
      <c r="I99" t="s">
        <v>17</v>
      </c>
    </row>
    <row r="100" spans="1:9">
      <c r="A100" t="s">
        <v>295</v>
      </c>
      <c r="B100" t="s">
        <v>19</v>
      </c>
      <c r="C100" t="s">
        <v>292</v>
      </c>
      <c r="D100" t="s">
        <v>296</v>
      </c>
      <c r="E100" t="s">
        <v>290</v>
      </c>
      <c r="F100" t="s">
        <v>15</v>
      </c>
      <c r="G100">
        <v>977</v>
      </c>
      <c r="H100" t="s">
        <v>69</v>
      </c>
      <c r="I100" t="s">
        <v>29</v>
      </c>
    </row>
    <row r="101" spans="1:9">
      <c r="A101" t="s">
        <v>295</v>
      </c>
      <c r="B101" t="s">
        <v>19</v>
      </c>
      <c r="C101" t="s">
        <v>292</v>
      </c>
      <c r="D101" t="s">
        <v>296</v>
      </c>
      <c r="E101" t="s">
        <v>38</v>
      </c>
      <c r="F101" t="s">
        <v>15</v>
      </c>
      <c r="G101">
        <v>977</v>
      </c>
      <c r="H101" t="s">
        <v>69</v>
      </c>
      <c r="I101" t="s">
        <v>50</v>
      </c>
    </row>
    <row r="102" spans="1:9">
      <c r="A102" t="s">
        <v>297</v>
      </c>
      <c r="B102" t="s">
        <v>19</v>
      </c>
      <c r="C102" t="s">
        <v>298</v>
      </c>
      <c r="D102" t="s">
        <v>299</v>
      </c>
      <c r="E102" t="s">
        <v>152</v>
      </c>
      <c r="F102" t="s">
        <v>15</v>
      </c>
      <c r="G102">
        <v>5.3570000000000002</v>
      </c>
      <c r="H102" t="s">
        <v>28</v>
      </c>
      <c r="I102" t="s">
        <v>50</v>
      </c>
    </row>
    <row r="103" spans="1:9">
      <c r="A103" t="s">
        <v>297</v>
      </c>
      <c r="B103" t="s">
        <v>19</v>
      </c>
      <c r="C103" t="s">
        <v>298</v>
      </c>
      <c r="D103" t="s">
        <v>299</v>
      </c>
      <c r="E103" t="s">
        <v>300</v>
      </c>
      <c r="F103" t="s">
        <v>15</v>
      </c>
      <c r="G103">
        <v>5.3570000000000002</v>
      </c>
      <c r="H103" t="s">
        <v>28</v>
      </c>
      <c r="I103" t="s">
        <v>50</v>
      </c>
    </row>
    <row r="104" spans="1:9">
      <c r="A104" t="s">
        <v>301</v>
      </c>
      <c r="B104" t="s">
        <v>19</v>
      </c>
      <c r="C104" t="s">
        <v>302</v>
      </c>
      <c r="D104" t="s">
        <v>303</v>
      </c>
      <c r="E104" t="s">
        <v>136</v>
      </c>
      <c r="F104" t="s">
        <v>15</v>
      </c>
      <c r="G104">
        <v>4.4960000000000004</v>
      </c>
      <c r="H104" t="s">
        <v>274</v>
      </c>
      <c r="I104" t="s">
        <v>29</v>
      </c>
    </row>
    <row r="105" spans="1:9">
      <c r="A105" t="s">
        <v>301</v>
      </c>
      <c r="B105" t="s">
        <v>19</v>
      </c>
      <c r="C105" t="s">
        <v>302</v>
      </c>
      <c r="D105" t="s">
        <v>303</v>
      </c>
      <c r="E105" t="s">
        <v>199</v>
      </c>
      <c r="F105" t="s">
        <v>15</v>
      </c>
      <c r="G105">
        <v>4.4960000000000004</v>
      </c>
      <c r="H105" t="s">
        <v>274</v>
      </c>
      <c r="I105" t="s">
        <v>29</v>
      </c>
    </row>
    <row r="106" spans="1:9">
      <c r="A106" t="s">
        <v>301</v>
      </c>
      <c r="B106" t="s">
        <v>19</v>
      </c>
      <c r="C106" t="s">
        <v>302</v>
      </c>
      <c r="D106" t="s">
        <v>303</v>
      </c>
      <c r="E106" t="s">
        <v>304</v>
      </c>
      <c r="F106" t="s">
        <v>15</v>
      </c>
      <c r="G106">
        <v>4.4960000000000004</v>
      </c>
      <c r="H106" t="s">
        <v>274</v>
      </c>
      <c r="I106" t="s">
        <v>29</v>
      </c>
    </row>
    <row r="107" spans="1:9">
      <c r="A107" t="s">
        <v>305</v>
      </c>
      <c r="B107" t="s">
        <v>19</v>
      </c>
      <c r="C107" t="s">
        <v>306</v>
      </c>
      <c r="D107" t="s">
        <v>307</v>
      </c>
      <c r="E107" t="s">
        <v>199</v>
      </c>
      <c r="F107" t="s">
        <v>15</v>
      </c>
      <c r="G107">
        <v>17.492000000000001</v>
      </c>
      <c r="H107" t="s">
        <v>308</v>
      </c>
      <c r="I107" t="s">
        <v>50</v>
      </c>
    </row>
    <row r="108" spans="1:9">
      <c r="A108" t="s">
        <v>309</v>
      </c>
      <c r="B108" t="s">
        <v>19</v>
      </c>
      <c r="C108" t="s">
        <v>310</v>
      </c>
      <c r="D108" t="s">
        <v>311</v>
      </c>
      <c r="E108" t="s">
        <v>199</v>
      </c>
      <c r="F108" t="s">
        <v>15</v>
      </c>
      <c r="G108">
        <v>17.821000000000002</v>
      </c>
      <c r="H108" t="s">
        <v>28</v>
      </c>
      <c r="I108" t="s">
        <v>29</v>
      </c>
    </row>
    <row r="109" spans="1:9">
      <c r="A109" t="s">
        <v>312</v>
      </c>
      <c r="B109" t="s">
        <v>19</v>
      </c>
      <c r="C109" t="s">
        <v>313</v>
      </c>
      <c r="D109" t="s">
        <v>314</v>
      </c>
      <c r="E109" t="s">
        <v>199</v>
      </c>
      <c r="F109" t="s">
        <v>15</v>
      </c>
      <c r="G109">
        <v>16.902000000000001</v>
      </c>
      <c r="H109" t="s">
        <v>315</v>
      </c>
      <c r="I109" t="s">
        <v>17</v>
      </c>
    </row>
    <row r="110" spans="1:9">
      <c r="A110" t="s">
        <v>316</v>
      </c>
      <c r="B110" t="s">
        <v>19</v>
      </c>
      <c r="C110" t="s">
        <v>317</v>
      </c>
      <c r="D110" t="s">
        <v>318</v>
      </c>
      <c r="E110" t="s">
        <v>180</v>
      </c>
      <c r="F110" t="s">
        <v>15</v>
      </c>
      <c r="G110">
        <v>1.573</v>
      </c>
      <c r="H110" t="s">
        <v>319</v>
      </c>
      <c r="I110" t="s">
        <v>50</v>
      </c>
    </row>
    <row r="111" spans="1:9">
      <c r="A111" t="s">
        <v>320</v>
      </c>
      <c r="B111" t="s">
        <v>19</v>
      </c>
      <c r="C111" t="s">
        <v>321</v>
      </c>
      <c r="D111" t="s">
        <v>322</v>
      </c>
      <c r="E111" t="s">
        <v>320</v>
      </c>
      <c r="F111" t="s">
        <v>15</v>
      </c>
      <c r="G111">
        <v>3.4950000000000001</v>
      </c>
      <c r="H111" t="s">
        <v>308</v>
      </c>
      <c r="I111" t="s">
        <v>17</v>
      </c>
    </row>
    <row r="112" spans="1:9">
      <c r="A112" t="s">
        <v>323</v>
      </c>
      <c r="B112" t="s">
        <v>11</v>
      </c>
      <c r="C112" t="s">
        <v>324</v>
      </c>
      <c r="D112" t="s">
        <v>324</v>
      </c>
      <c r="E112" t="s">
        <v>138</v>
      </c>
      <c r="F112" t="s">
        <v>15</v>
      </c>
      <c r="G112">
        <v>9.4710000000000001</v>
      </c>
      <c r="H112" t="s">
        <v>28</v>
      </c>
      <c r="I112" t="s">
        <v>29</v>
      </c>
    </row>
    <row r="113" spans="1:9">
      <c r="A113" t="s">
        <v>325</v>
      </c>
      <c r="B113" t="s">
        <v>19</v>
      </c>
      <c r="C113" t="s">
        <v>326</v>
      </c>
      <c r="D113" t="s">
        <v>326</v>
      </c>
      <c r="E113" t="s">
        <v>229</v>
      </c>
      <c r="F113" t="s">
        <v>15</v>
      </c>
      <c r="G113">
        <v>1.794</v>
      </c>
      <c r="H113" t="s">
        <v>55</v>
      </c>
      <c r="I113" t="s">
        <v>17</v>
      </c>
    </row>
    <row r="114" spans="1:9">
      <c r="A114" t="s">
        <v>327</v>
      </c>
      <c r="B114" t="s">
        <v>11</v>
      </c>
      <c r="C114" t="s">
        <v>328</v>
      </c>
      <c r="D114" t="s">
        <v>329</v>
      </c>
      <c r="E114" t="s">
        <v>138</v>
      </c>
      <c r="F114" t="s">
        <v>15</v>
      </c>
      <c r="G114">
        <v>35.878</v>
      </c>
      <c r="H114" t="s">
        <v>330</v>
      </c>
      <c r="I114" t="s">
        <v>17</v>
      </c>
    </row>
    <row r="115" spans="1:9">
      <c r="A115" t="s">
        <v>331</v>
      </c>
      <c r="B115" t="s">
        <v>19</v>
      </c>
      <c r="C115" t="s">
        <v>332</v>
      </c>
      <c r="D115" t="s">
        <v>332</v>
      </c>
      <c r="E115" t="s">
        <v>290</v>
      </c>
      <c r="F115" t="s">
        <v>15</v>
      </c>
      <c r="G115">
        <v>9.2569999999999997</v>
      </c>
      <c r="H115" t="s">
        <v>98</v>
      </c>
      <c r="I115" t="s">
        <v>50</v>
      </c>
    </row>
    <row r="116" spans="1:9">
      <c r="A116" t="s">
        <v>331</v>
      </c>
      <c r="B116" t="s">
        <v>19</v>
      </c>
      <c r="C116" t="s">
        <v>332</v>
      </c>
      <c r="D116" t="s">
        <v>332</v>
      </c>
      <c r="E116" t="s">
        <v>138</v>
      </c>
      <c r="F116" t="s">
        <v>15</v>
      </c>
      <c r="G116">
        <v>9.2569999999999997</v>
      </c>
      <c r="H116" t="s">
        <v>98</v>
      </c>
      <c r="I116" t="s">
        <v>50</v>
      </c>
    </row>
    <row r="117" spans="1:9">
      <c r="A117" t="s">
        <v>333</v>
      </c>
      <c r="B117" t="s">
        <v>19</v>
      </c>
      <c r="C117" t="s">
        <v>334</v>
      </c>
      <c r="D117" t="s">
        <v>335</v>
      </c>
      <c r="E117" t="s">
        <v>138</v>
      </c>
      <c r="F117" t="s">
        <v>15</v>
      </c>
      <c r="G117">
        <v>6.0359999999999996</v>
      </c>
      <c r="H117" t="s">
        <v>336</v>
      </c>
      <c r="I117" t="s">
        <v>17</v>
      </c>
    </row>
    <row r="118" spans="1:9">
      <c r="A118" t="s">
        <v>337</v>
      </c>
      <c r="B118" t="s">
        <v>19</v>
      </c>
      <c r="C118" t="s">
        <v>338</v>
      </c>
      <c r="D118" t="s">
        <v>339</v>
      </c>
      <c r="E118" t="s">
        <v>340</v>
      </c>
      <c r="F118" t="s">
        <v>15</v>
      </c>
      <c r="G118">
        <v>34.878999999999998</v>
      </c>
      <c r="H118" t="s">
        <v>274</v>
      </c>
      <c r="I118" t="s">
        <v>50</v>
      </c>
    </row>
    <row r="119" spans="1:9">
      <c r="A119" t="s">
        <v>341</v>
      </c>
      <c r="B119" t="s">
        <v>19</v>
      </c>
      <c r="C119" t="s">
        <v>342</v>
      </c>
      <c r="D119" t="s">
        <v>342</v>
      </c>
      <c r="E119" t="s">
        <v>343</v>
      </c>
      <c r="F119" t="s">
        <v>15</v>
      </c>
      <c r="G119">
        <v>11.686999999999999</v>
      </c>
      <c r="H119" t="s">
        <v>16</v>
      </c>
      <c r="I119" t="s">
        <v>17</v>
      </c>
    </row>
    <row r="120" spans="1:9">
      <c r="A120" t="s">
        <v>344</v>
      </c>
      <c r="B120" t="s">
        <v>11</v>
      </c>
      <c r="C120" t="s">
        <v>345</v>
      </c>
      <c r="D120" t="s">
        <v>346</v>
      </c>
      <c r="E120" t="s">
        <v>347</v>
      </c>
      <c r="F120" t="s">
        <v>15</v>
      </c>
      <c r="G120">
        <v>7.7939999999999996</v>
      </c>
      <c r="H120" t="s">
        <v>348</v>
      </c>
      <c r="I120" t="s">
        <v>50</v>
      </c>
    </row>
    <row r="121" spans="1:9">
      <c r="A121" t="s">
        <v>349</v>
      </c>
      <c r="B121" t="s">
        <v>19</v>
      </c>
      <c r="C121" t="s">
        <v>350</v>
      </c>
      <c r="D121" t="s">
        <v>351</v>
      </c>
      <c r="E121" t="s">
        <v>352</v>
      </c>
      <c r="F121" t="s">
        <v>15</v>
      </c>
      <c r="G121">
        <v>6.77</v>
      </c>
      <c r="H121" t="s">
        <v>49</v>
      </c>
      <c r="I121" t="s">
        <v>50</v>
      </c>
    </row>
    <row r="122" spans="1:9">
      <c r="A122" t="s">
        <v>353</v>
      </c>
      <c r="B122" t="s">
        <v>19</v>
      </c>
      <c r="C122" t="s">
        <v>354</v>
      </c>
      <c r="D122" t="s">
        <v>355</v>
      </c>
      <c r="E122" t="s">
        <v>38</v>
      </c>
      <c r="F122" t="s">
        <v>15</v>
      </c>
      <c r="G122">
        <v>5.9969999999999999</v>
      </c>
      <c r="H122" t="s">
        <v>73</v>
      </c>
      <c r="I122" t="s">
        <v>50</v>
      </c>
    </row>
    <row r="123" spans="1:9">
      <c r="A123" t="s">
        <v>356</v>
      </c>
      <c r="B123" t="s">
        <v>11</v>
      </c>
      <c r="C123" t="s">
        <v>357</v>
      </c>
      <c r="D123" t="s">
        <v>358</v>
      </c>
      <c r="E123" t="s">
        <v>138</v>
      </c>
      <c r="F123" t="s">
        <v>15</v>
      </c>
      <c r="G123">
        <v>12.71</v>
      </c>
      <c r="H123" t="s">
        <v>359</v>
      </c>
      <c r="I123" t="s">
        <v>17</v>
      </c>
    </row>
    <row r="124" spans="1:9">
      <c r="A124" t="s">
        <v>356</v>
      </c>
      <c r="B124" t="s">
        <v>11</v>
      </c>
      <c r="C124" t="s">
        <v>357</v>
      </c>
      <c r="D124" t="s">
        <v>358</v>
      </c>
      <c r="E124" t="s">
        <v>360</v>
      </c>
      <c r="F124" t="s">
        <v>15</v>
      </c>
      <c r="G124">
        <v>12.71</v>
      </c>
      <c r="H124" t="s">
        <v>359</v>
      </c>
      <c r="I124" t="s">
        <v>17</v>
      </c>
    </row>
    <row r="125" spans="1:9">
      <c r="A125" t="s">
        <v>356</v>
      </c>
      <c r="B125" t="s">
        <v>11</v>
      </c>
      <c r="C125" t="s">
        <v>357</v>
      </c>
      <c r="D125" t="s">
        <v>358</v>
      </c>
      <c r="E125" t="s">
        <v>59</v>
      </c>
      <c r="F125" t="s">
        <v>15</v>
      </c>
      <c r="G125">
        <v>12.71</v>
      </c>
      <c r="H125" t="s">
        <v>359</v>
      </c>
      <c r="I125" t="s">
        <v>17</v>
      </c>
    </row>
    <row r="126" spans="1:9">
      <c r="A126" t="s">
        <v>361</v>
      </c>
      <c r="B126" t="s">
        <v>19</v>
      </c>
      <c r="C126" t="s">
        <v>362</v>
      </c>
      <c r="D126" t="s">
        <v>363</v>
      </c>
      <c r="E126" t="s">
        <v>347</v>
      </c>
      <c r="F126" t="s">
        <v>15</v>
      </c>
      <c r="G126">
        <v>35.401000000000003</v>
      </c>
      <c r="H126" t="s">
        <v>308</v>
      </c>
      <c r="I126" t="s">
        <v>50</v>
      </c>
    </row>
    <row r="127" spans="1:9">
      <c r="A127" t="s">
        <v>361</v>
      </c>
      <c r="B127" t="s">
        <v>19</v>
      </c>
      <c r="C127" t="s">
        <v>362</v>
      </c>
      <c r="D127" t="s">
        <v>363</v>
      </c>
      <c r="E127" t="s">
        <v>138</v>
      </c>
      <c r="F127" t="s">
        <v>15</v>
      </c>
      <c r="G127">
        <v>35.401000000000003</v>
      </c>
      <c r="H127" t="s">
        <v>308</v>
      </c>
      <c r="I127" t="s">
        <v>50</v>
      </c>
    </row>
    <row r="128" spans="1:9">
      <c r="A128" t="s">
        <v>364</v>
      </c>
      <c r="B128" t="s">
        <v>19</v>
      </c>
      <c r="C128" t="s">
        <v>365</v>
      </c>
      <c r="D128" t="s">
        <v>366</v>
      </c>
      <c r="E128" t="s">
        <v>367</v>
      </c>
      <c r="F128" t="s">
        <v>15</v>
      </c>
      <c r="G128">
        <v>34.895000000000003</v>
      </c>
      <c r="H128" t="s">
        <v>254</v>
      </c>
      <c r="I128" t="s">
        <v>17</v>
      </c>
    </row>
    <row r="129" spans="1:9">
      <c r="A129" t="s">
        <v>364</v>
      </c>
      <c r="B129" t="s">
        <v>19</v>
      </c>
      <c r="C129" t="s">
        <v>365</v>
      </c>
      <c r="D129" t="s">
        <v>366</v>
      </c>
      <c r="E129" t="s">
        <v>86</v>
      </c>
      <c r="F129" t="s">
        <v>15</v>
      </c>
      <c r="G129">
        <v>34.895000000000003</v>
      </c>
      <c r="H129" t="s">
        <v>254</v>
      </c>
      <c r="I129" t="s">
        <v>17</v>
      </c>
    </row>
    <row r="130" spans="1:9">
      <c r="A130" t="s">
        <v>368</v>
      </c>
      <c r="B130" t="s">
        <v>19</v>
      </c>
      <c r="C130" t="s">
        <v>292</v>
      </c>
      <c r="D130" t="s">
        <v>369</v>
      </c>
      <c r="E130" t="s">
        <v>367</v>
      </c>
      <c r="F130" t="s">
        <v>15</v>
      </c>
      <c r="G130">
        <v>2.5059999999999998</v>
      </c>
      <c r="H130" t="s">
        <v>370</v>
      </c>
      <c r="I130" t="s">
        <v>17</v>
      </c>
    </row>
    <row r="131" spans="1:9">
      <c r="A131" t="s">
        <v>368</v>
      </c>
      <c r="B131" t="s">
        <v>19</v>
      </c>
      <c r="C131" t="s">
        <v>292</v>
      </c>
      <c r="D131" t="s">
        <v>369</v>
      </c>
      <c r="E131" t="s">
        <v>86</v>
      </c>
      <c r="F131" t="s">
        <v>15</v>
      </c>
      <c r="G131">
        <v>2.5059999999999998</v>
      </c>
      <c r="H131" t="s">
        <v>370</v>
      </c>
      <c r="I131" t="s">
        <v>17</v>
      </c>
    </row>
    <row r="132" spans="1:9">
      <c r="A132" t="s">
        <v>371</v>
      </c>
      <c r="B132" t="s">
        <v>19</v>
      </c>
      <c r="C132" t="s">
        <v>372</v>
      </c>
      <c r="D132" t="s">
        <v>373</v>
      </c>
      <c r="E132" t="s">
        <v>367</v>
      </c>
      <c r="F132" t="s">
        <v>15</v>
      </c>
      <c r="G132">
        <v>13.393000000000001</v>
      </c>
      <c r="H132" t="s">
        <v>374</v>
      </c>
      <c r="I132" t="s">
        <v>17</v>
      </c>
    </row>
    <row r="133" spans="1:9">
      <c r="A133" t="s">
        <v>371</v>
      </c>
      <c r="B133" t="s">
        <v>19</v>
      </c>
      <c r="C133" t="s">
        <v>372</v>
      </c>
      <c r="D133" t="s">
        <v>373</v>
      </c>
      <c r="E133" t="s">
        <v>86</v>
      </c>
      <c r="F133" t="s">
        <v>15</v>
      </c>
      <c r="G133">
        <v>13.393000000000001</v>
      </c>
      <c r="H133" t="s">
        <v>374</v>
      </c>
      <c r="I133" t="s">
        <v>17</v>
      </c>
    </row>
    <row r="134" spans="1:9">
      <c r="A134" t="s">
        <v>375</v>
      </c>
      <c r="B134" t="s">
        <v>19</v>
      </c>
      <c r="C134" t="s">
        <v>376</v>
      </c>
      <c r="D134" t="s">
        <v>377</v>
      </c>
      <c r="E134" t="s">
        <v>378</v>
      </c>
      <c r="F134" t="s">
        <v>15</v>
      </c>
      <c r="G134">
        <v>14.279</v>
      </c>
      <c r="H134" t="s">
        <v>148</v>
      </c>
      <c r="I134" t="s">
        <v>17</v>
      </c>
    </row>
    <row r="135" spans="1:9">
      <c r="A135" t="s">
        <v>375</v>
      </c>
      <c r="B135" t="s">
        <v>19</v>
      </c>
      <c r="C135" t="s">
        <v>376</v>
      </c>
      <c r="D135" t="s">
        <v>377</v>
      </c>
      <c r="E135" t="s">
        <v>379</v>
      </c>
      <c r="F135" t="s">
        <v>15</v>
      </c>
      <c r="G135">
        <v>14.279</v>
      </c>
      <c r="H135" t="s">
        <v>148</v>
      </c>
      <c r="I135" t="s">
        <v>17</v>
      </c>
    </row>
    <row r="136" spans="1:9">
      <c r="A136" t="s">
        <v>375</v>
      </c>
      <c r="B136" t="s">
        <v>19</v>
      </c>
      <c r="C136" t="s">
        <v>376</v>
      </c>
      <c r="D136" t="s">
        <v>377</v>
      </c>
      <c r="E136" t="s">
        <v>380</v>
      </c>
      <c r="F136" t="s">
        <v>15</v>
      </c>
      <c r="G136">
        <v>14.279</v>
      </c>
      <c r="H136" t="s">
        <v>148</v>
      </c>
      <c r="I136" t="s">
        <v>17</v>
      </c>
    </row>
    <row r="137" spans="1:9">
      <c r="A137" t="s">
        <v>381</v>
      </c>
      <c r="B137" t="s">
        <v>19</v>
      </c>
      <c r="C137" t="s">
        <v>382</v>
      </c>
      <c r="D137" t="s">
        <v>383</v>
      </c>
      <c r="E137" t="s">
        <v>384</v>
      </c>
      <c r="F137" t="s">
        <v>15</v>
      </c>
      <c r="G137">
        <v>1.6020000000000001</v>
      </c>
      <c r="H137" t="s">
        <v>385</v>
      </c>
      <c r="I137" t="s">
        <v>50</v>
      </c>
    </row>
    <row r="138" spans="1:9">
      <c r="A138" t="s">
        <v>386</v>
      </c>
      <c r="B138" t="s">
        <v>19</v>
      </c>
      <c r="C138" t="s">
        <v>387</v>
      </c>
      <c r="D138" t="s">
        <v>388</v>
      </c>
      <c r="E138" t="s">
        <v>389</v>
      </c>
      <c r="F138" t="s">
        <v>15</v>
      </c>
      <c r="G138">
        <v>766</v>
      </c>
      <c r="H138" t="s">
        <v>390</v>
      </c>
      <c r="I138" t="s">
        <v>17</v>
      </c>
    </row>
    <row r="139" spans="1:9">
      <c r="A139" t="s">
        <v>386</v>
      </c>
      <c r="B139" t="s">
        <v>19</v>
      </c>
      <c r="C139" t="s">
        <v>387</v>
      </c>
      <c r="D139" t="s">
        <v>388</v>
      </c>
      <c r="E139" t="s">
        <v>391</v>
      </c>
      <c r="F139" t="s">
        <v>15</v>
      </c>
      <c r="G139">
        <v>766</v>
      </c>
      <c r="H139" t="s">
        <v>390</v>
      </c>
      <c r="I139" t="s">
        <v>17</v>
      </c>
    </row>
    <row r="140" spans="1:9">
      <c r="A140" t="s">
        <v>392</v>
      </c>
      <c r="B140" t="s">
        <v>19</v>
      </c>
      <c r="C140" t="s">
        <v>393</v>
      </c>
      <c r="D140" t="s">
        <v>394</v>
      </c>
      <c r="E140" t="s">
        <v>384</v>
      </c>
      <c r="F140" t="s">
        <v>15</v>
      </c>
      <c r="G140">
        <v>867</v>
      </c>
      <c r="H140" t="s">
        <v>395</v>
      </c>
      <c r="I140" t="s">
        <v>29</v>
      </c>
    </row>
    <row r="141" spans="1:9">
      <c r="A141" t="s">
        <v>396</v>
      </c>
      <c r="B141" t="s">
        <v>19</v>
      </c>
      <c r="C141" t="s">
        <v>397</v>
      </c>
      <c r="D141" t="s">
        <v>398</v>
      </c>
      <c r="E141" t="s">
        <v>384</v>
      </c>
      <c r="F141" t="s">
        <v>15</v>
      </c>
      <c r="G141">
        <v>3.968</v>
      </c>
      <c r="H141" t="s">
        <v>73</v>
      </c>
      <c r="I141" t="s">
        <v>17</v>
      </c>
    </row>
    <row r="142" spans="1:9">
      <c r="A142" t="s">
        <v>399</v>
      </c>
      <c r="B142" t="s">
        <v>11</v>
      </c>
      <c r="C142" t="s">
        <v>400</v>
      </c>
      <c r="D142" t="s">
        <v>401</v>
      </c>
      <c r="E142" t="s">
        <v>229</v>
      </c>
      <c r="F142" t="s">
        <v>15</v>
      </c>
      <c r="G142">
        <v>19.561</v>
      </c>
      <c r="H142" t="s">
        <v>390</v>
      </c>
      <c r="I142" t="s">
        <v>17</v>
      </c>
    </row>
    <row r="143" spans="1:9">
      <c r="A143" t="s">
        <v>402</v>
      </c>
      <c r="B143" t="s">
        <v>19</v>
      </c>
      <c r="C143" t="s">
        <v>403</v>
      </c>
      <c r="D143" t="s">
        <v>404</v>
      </c>
      <c r="E143" t="s">
        <v>384</v>
      </c>
      <c r="F143" t="s">
        <v>15</v>
      </c>
      <c r="G143">
        <v>745</v>
      </c>
      <c r="H143" t="s">
        <v>405</v>
      </c>
      <c r="I143" t="s">
        <v>50</v>
      </c>
    </row>
    <row r="144" spans="1:9">
      <c r="A144" t="s">
        <v>406</v>
      </c>
      <c r="B144" t="s">
        <v>19</v>
      </c>
      <c r="C144" t="s">
        <v>292</v>
      </c>
      <c r="D144" t="s">
        <v>407</v>
      </c>
      <c r="E144" t="s">
        <v>22</v>
      </c>
      <c r="F144" t="s">
        <v>15</v>
      </c>
      <c r="G144">
        <v>2.847</v>
      </c>
      <c r="H144" t="s">
        <v>390</v>
      </c>
      <c r="I144" t="s">
        <v>17</v>
      </c>
    </row>
    <row r="145" spans="1:9">
      <c r="A145" t="s">
        <v>408</v>
      </c>
      <c r="B145" t="s">
        <v>11</v>
      </c>
      <c r="C145" t="s">
        <v>292</v>
      </c>
      <c r="D145" t="s">
        <v>409</v>
      </c>
      <c r="E145" t="s">
        <v>64</v>
      </c>
      <c r="F145" t="s">
        <v>15</v>
      </c>
      <c r="G145">
        <v>472</v>
      </c>
      <c r="H145" t="s">
        <v>49</v>
      </c>
      <c r="I145" t="s">
        <v>17</v>
      </c>
    </row>
    <row r="146" spans="1:9">
      <c r="A146" t="s">
        <v>410</v>
      </c>
      <c r="B146" t="s">
        <v>11</v>
      </c>
      <c r="C146" t="s">
        <v>411</v>
      </c>
      <c r="D146" t="s">
        <v>412</v>
      </c>
      <c r="E146" t="s">
        <v>82</v>
      </c>
      <c r="F146" t="s">
        <v>15</v>
      </c>
      <c r="G146">
        <v>6.8529999999999998</v>
      </c>
      <c r="H146" t="s">
        <v>69</v>
      </c>
      <c r="I146" t="s">
        <v>17</v>
      </c>
    </row>
    <row r="147" spans="1:9">
      <c r="A147" t="s">
        <v>413</v>
      </c>
      <c r="B147" t="s">
        <v>19</v>
      </c>
      <c r="C147" t="s">
        <v>292</v>
      </c>
      <c r="D147" t="s">
        <v>414</v>
      </c>
      <c r="E147" t="s">
        <v>91</v>
      </c>
      <c r="F147" t="s">
        <v>15</v>
      </c>
      <c r="G147">
        <v>512</v>
      </c>
      <c r="H147" t="s">
        <v>34</v>
      </c>
      <c r="I147" t="s">
        <v>50</v>
      </c>
    </row>
    <row r="148" spans="1:9">
      <c r="A148" t="s">
        <v>413</v>
      </c>
      <c r="B148" t="s">
        <v>19</v>
      </c>
      <c r="C148" t="s">
        <v>292</v>
      </c>
      <c r="D148" t="s">
        <v>414</v>
      </c>
      <c r="E148" t="s">
        <v>290</v>
      </c>
      <c r="F148" t="s">
        <v>15</v>
      </c>
      <c r="G148">
        <v>512</v>
      </c>
      <c r="H148" t="s">
        <v>34</v>
      </c>
      <c r="I148" t="s">
        <v>29</v>
      </c>
    </row>
    <row r="149" spans="1:9">
      <c r="A149" t="s">
        <v>413</v>
      </c>
      <c r="B149" t="s">
        <v>19</v>
      </c>
      <c r="C149" t="s">
        <v>292</v>
      </c>
      <c r="D149" t="s">
        <v>414</v>
      </c>
      <c r="E149" t="s">
        <v>82</v>
      </c>
      <c r="F149" t="s">
        <v>15</v>
      </c>
      <c r="G149">
        <v>512</v>
      </c>
      <c r="H149" t="s">
        <v>34</v>
      </c>
      <c r="I149" t="s">
        <v>17</v>
      </c>
    </row>
    <row r="150" spans="1:9">
      <c r="A150" t="s">
        <v>415</v>
      </c>
      <c r="B150" t="s">
        <v>19</v>
      </c>
      <c r="C150" t="s">
        <v>416</v>
      </c>
      <c r="D150" t="s">
        <v>417</v>
      </c>
      <c r="E150" t="s">
        <v>172</v>
      </c>
      <c r="F150" t="s">
        <v>15</v>
      </c>
      <c r="G150">
        <v>5.8479999999999999</v>
      </c>
      <c r="H150" t="s">
        <v>69</v>
      </c>
      <c r="I150" t="s">
        <v>29</v>
      </c>
    </row>
    <row r="151" spans="1:9">
      <c r="A151" t="s">
        <v>415</v>
      </c>
      <c r="B151" t="s">
        <v>19</v>
      </c>
      <c r="C151" t="s">
        <v>416</v>
      </c>
      <c r="D151" t="s">
        <v>417</v>
      </c>
      <c r="E151" t="s">
        <v>261</v>
      </c>
      <c r="F151" t="s">
        <v>15</v>
      </c>
      <c r="G151">
        <v>5.8479999999999999</v>
      </c>
      <c r="H151" t="s">
        <v>69</v>
      </c>
      <c r="I151" t="s">
        <v>29</v>
      </c>
    </row>
    <row r="152" spans="1:9">
      <c r="A152" t="s">
        <v>415</v>
      </c>
      <c r="B152" t="s">
        <v>19</v>
      </c>
      <c r="C152" t="s">
        <v>416</v>
      </c>
      <c r="D152" t="s">
        <v>417</v>
      </c>
      <c r="E152" t="s">
        <v>14</v>
      </c>
      <c r="F152" t="s">
        <v>15</v>
      </c>
      <c r="G152">
        <v>5.8479999999999999</v>
      </c>
      <c r="H152" t="s">
        <v>69</v>
      </c>
      <c r="I152" t="s">
        <v>50</v>
      </c>
    </row>
    <row r="153" spans="1:9">
      <c r="A153" t="s">
        <v>418</v>
      </c>
      <c r="B153" t="s">
        <v>19</v>
      </c>
      <c r="C153" t="s">
        <v>419</v>
      </c>
      <c r="D153" t="s">
        <v>420</v>
      </c>
      <c r="E153" t="s">
        <v>38</v>
      </c>
      <c r="F153" t="s">
        <v>15</v>
      </c>
      <c r="G153">
        <v>2.0979999999999999</v>
      </c>
      <c r="H153" t="s">
        <v>28</v>
      </c>
      <c r="I153" t="s">
        <v>50</v>
      </c>
    </row>
    <row r="154" spans="1:9">
      <c r="A154" t="s">
        <v>421</v>
      </c>
      <c r="B154" t="s">
        <v>19</v>
      </c>
      <c r="C154" t="s">
        <v>422</v>
      </c>
      <c r="D154" t="s">
        <v>423</v>
      </c>
      <c r="E154" t="s">
        <v>188</v>
      </c>
      <c r="F154" t="s">
        <v>15</v>
      </c>
      <c r="G154">
        <v>6.4050000000000002</v>
      </c>
      <c r="H154" t="s">
        <v>348</v>
      </c>
      <c r="I154" t="s">
        <v>50</v>
      </c>
    </row>
    <row r="155" spans="1:9">
      <c r="A155" t="s">
        <v>424</v>
      </c>
      <c r="B155" t="s">
        <v>19</v>
      </c>
      <c r="C155" t="s">
        <v>425</v>
      </c>
      <c r="D155" t="s">
        <v>426</v>
      </c>
      <c r="E155" t="s">
        <v>352</v>
      </c>
      <c r="F155" t="s">
        <v>15</v>
      </c>
      <c r="G155">
        <v>9.5419999999999998</v>
      </c>
      <c r="H155" t="s">
        <v>28</v>
      </c>
      <c r="I155" t="s">
        <v>50</v>
      </c>
    </row>
    <row r="156" spans="1:9">
      <c r="A156" t="s">
        <v>427</v>
      </c>
      <c r="B156" t="s">
        <v>19</v>
      </c>
      <c r="C156" t="s">
        <v>428</v>
      </c>
      <c r="D156" t="s">
        <v>429</v>
      </c>
      <c r="E156" t="s">
        <v>38</v>
      </c>
      <c r="F156" t="s">
        <v>15</v>
      </c>
      <c r="G156">
        <v>38.762999999999998</v>
      </c>
      <c r="H156" t="s">
        <v>430</v>
      </c>
      <c r="I156" t="s">
        <v>17</v>
      </c>
    </row>
    <row r="157" spans="1:9">
      <c r="A157" t="s">
        <v>431</v>
      </c>
      <c r="B157" t="s">
        <v>19</v>
      </c>
      <c r="C157" t="s">
        <v>432</v>
      </c>
      <c r="D157" t="s">
        <v>433</v>
      </c>
      <c r="E157" t="s">
        <v>434</v>
      </c>
      <c r="F157" t="s">
        <v>15</v>
      </c>
      <c r="G157">
        <v>2.2629999999999999</v>
      </c>
      <c r="H157" t="s">
        <v>44</v>
      </c>
      <c r="I157" t="s">
        <v>29</v>
      </c>
    </row>
    <row r="158" spans="1:9">
      <c r="A158" t="s">
        <v>431</v>
      </c>
      <c r="B158" t="s">
        <v>19</v>
      </c>
      <c r="C158" t="s">
        <v>432</v>
      </c>
      <c r="D158" t="s">
        <v>433</v>
      </c>
      <c r="E158" t="s">
        <v>435</v>
      </c>
      <c r="F158" t="s">
        <v>15</v>
      </c>
      <c r="G158">
        <v>2.2629999999999999</v>
      </c>
      <c r="H158" t="s">
        <v>44</v>
      </c>
      <c r="I158" t="s">
        <v>50</v>
      </c>
    </row>
    <row r="159" spans="1:9">
      <c r="A159" t="s">
        <v>436</v>
      </c>
      <c r="B159" t="s">
        <v>19</v>
      </c>
      <c r="C159" t="s">
        <v>437</v>
      </c>
      <c r="D159" t="s">
        <v>438</v>
      </c>
      <c r="E159" t="s">
        <v>125</v>
      </c>
      <c r="F159" t="s">
        <v>15</v>
      </c>
      <c r="G159">
        <v>6.9870000000000001</v>
      </c>
      <c r="H159" t="s">
        <v>294</v>
      </c>
      <c r="I159" t="s">
        <v>17</v>
      </c>
    </row>
    <row r="160" spans="1:9">
      <c r="A160" t="s">
        <v>436</v>
      </c>
      <c r="B160" t="s">
        <v>19</v>
      </c>
      <c r="C160" t="s">
        <v>437</v>
      </c>
      <c r="D160" t="s">
        <v>438</v>
      </c>
      <c r="E160" t="s">
        <v>127</v>
      </c>
      <c r="F160" t="s">
        <v>15</v>
      </c>
      <c r="G160">
        <v>6.9870000000000001</v>
      </c>
      <c r="H160" t="s">
        <v>294</v>
      </c>
      <c r="I160" t="s">
        <v>50</v>
      </c>
    </row>
    <row r="161" spans="1:9">
      <c r="A161" t="s">
        <v>436</v>
      </c>
      <c r="B161" t="s">
        <v>19</v>
      </c>
      <c r="C161" t="s">
        <v>437</v>
      </c>
      <c r="D161" t="s">
        <v>438</v>
      </c>
      <c r="E161" t="s">
        <v>43</v>
      </c>
      <c r="F161" t="s">
        <v>15</v>
      </c>
      <c r="G161">
        <v>6.9870000000000001</v>
      </c>
      <c r="H161" t="s">
        <v>294</v>
      </c>
      <c r="I161" t="s">
        <v>50</v>
      </c>
    </row>
    <row r="162" spans="1:9">
      <c r="A162" t="s">
        <v>436</v>
      </c>
      <c r="B162" t="s">
        <v>19</v>
      </c>
      <c r="C162" t="s">
        <v>437</v>
      </c>
      <c r="D162" t="s">
        <v>438</v>
      </c>
      <c r="E162" t="s">
        <v>439</v>
      </c>
      <c r="F162" t="s">
        <v>15</v>
      </c>
      <c r="G162">
        <v>6.9870000000000001</v>
      </c>
      <c r="H162" t="s">
        <v>294</v>
      </c>
      <c r="I162" t="s">
        <v>17</v>
      </c>
    </row>
    <row r="163" spans="1:9">
      <c r="A163" t="s">
        <v>440</v>
      </c>
      <c r="B163" t="s">
        <v>19</v>
      </c>
      <c r="C163" t="s">
        <v>441</v>
      </c>
      <c r="D163" t="s">
        <v>442</v>
      </c>
      <c r="E163" t="s">
        <v>443</v>
      </c>
      <c r="F163" t="s">
        <v>15</v>
      </c>
      <c r="G163">
        <v>6.5839999999999996</v>
      </c>
      <c r="H163" t="s">
        <v>444</v>
      </c>
      <c r="I163" t="s">
        <v>50</v>
      </c>
    </row>
    <row r="164" spans="1:9">
      <c r="A164" t="s">
        <v>445</v>
      </c>
      <c r="B164" t="s">
        <v>19</v>
      </c>
      <c r="C164" t="s">
        <v>446</v>
      </c>
      <c r="D164" t="s">
        <v>447</v>
      </c>
      <c r="E164" t="s">
        <v>72</v>
      </c>
      <c r="F164" t="s">
        <v>15</v>
      </c>
      <c r="G164">
        <v>41.718000000000004</v>
      </c>
      <c r="H164" t="s">
        <v>448</v>
      </c>
      <c r="I164" t="s">
        <v>17</v>
      </c>
    </row>
    <row r="165" spans="1:9">
      <c r="A165" t="s">
        <v>445</v>
      </c>
      <c r="B165" t="s">
        <v>19</v>
      </c>
      <c r="C165" t="s">
        <v>446</v>
      </c>
      <c r="D165" t="s">
        <v>447</v>
      </c>
      <c r="E165" t="s">
        <v>199</v>
      </c>
      <c r="F165" t="s">
        <v>15</v>
      </c>
      <c r="G165">
        <v>41.718000000000004</v>
      </c>
      <c r="H165" t="s">
        <v>448</v>
      </c>
      <c r="I165" t="s">
        <v>17</v>
      </c>
    </row>
    <row r="166" spans="1:9">
      <c r="A166" t="s">
        <v>449</v>
      </c>
      <c r="B166" t="s">
        <v>19</v>
      </c>
      <c r="C166" t="s">
        <v>450</v>
      </c>
      <c r="D166" t="s">
        <v>451</v>
      </c>
      <c r="E166" t="s">
        <v>167</v>
      </c>
      <c r="F166" t="s">
        <v>15</v>
      </c>
      <c r="G166">
        <v>5.556</v>
      </c>
      <c r="H166" t="s">
        <v>28</v>
      </c>
      <c r="I166" t="s">
        <v>29</v>
      </c>
    </row>
    <row r="167" spans="1:9">
      <c r="A167" t="s">
        <v>452</v>
      </c>
      <c r="B167" t="s">
        <v>11</v>
      </c>
      <c r="C167" t="s">
        <v>453</v>
      </c>
      <c r="D167" t="s">
        <v>454</v>
      </c>
      <c r="E167" t="s">
        <v>167</v>
      </c>
      <c r="F167" t="s">
        <v>15</v>
      </c>
      <c r="G167">
        <v>33.241</v>
      </c>
      <c r="H167" t="s">
        <v>455</v>
      </c>
      <c r="I167" t="s">
        <v>17</v>
      </c>
    </row>
    <row r="168" spans="1:9">
      <c r="A168" t="s">
        <v>456</v>
      </c>
      <c r="B168" t="s">
        <v>11</v>
      </c>
      <c r="C168" t="s">
        <v>457</v>
      </c>
      <c r="D168" t="s">
        <v>458</v>
      </c>
      <c r="E168" t="s">
        <v>459</v>
      </c>
      <c r="F168" t="s">
        <v>15</v>
      </c>
      <c r="G168">
        <v>4.5970000000000004</v>
      </c>
      <c r="H168" t="s">
        <v>289</v>
      </c>
      <c r="I168" t="s">
        <v>29</v>
      </c>
    </row>
    <row r="169" spans="1:9">
      <c r="A169" t="s">
        <v>456</v>
      </c>
      <c r="B169" t="s">
        <v>11</v>
      </c>
      <c r="C169" t="s">
        <v>457</v>
      </c>
      <c r="D169" t="s">
        <v>458</v>
      </c>
      <c r="E169" t="s">
        <v>460</v>
      </c>
      <c r="F169" t="s">
        <v>15</v>
      </c>
      <c r="G169">
        <v>4.5970000000000004</v>
      </c>
      <c r="H169" t="s">
        <v>289</v>
      </c>
      <c r="I169" t="s">
        <v>29</v>
      </c>
    </row>
    <row r="170" spans="1:9">
      <c r="A170" t="s">
        <v>461</v>
      </c>
      <c r="B170" t="s">
        <v>11</v>
      </c>
      <c r="C170" t="s">
        <v>462</v>
      </c>
      <c r="D170" t="s">
        <v>463</v>
      </c>
      <c r="E170" t="s">
        <v>54</v>
      </c>
      <c r="F170" t="s">
        <v>15</v>
      </c>
      <c r="G170">
        <v>32.536000000000001</v>
      </c>
      <c r="H170" t="s">
        <v>168</v>
      </c>
      <c r="I170" t="s">
        <v>17</v>
      </c>
    </row>
    <row r="171" spans="1:9">
      <c r="A171" t="s">
        <v>464</v>
      </c>
      <c r="B171" t="s">
        <v>19</v>
      </c>
      <c r="C171" t="s">
        <v>465</v>
      </c>
      <c r="D171" t="s">
        <v>466</v>
      </c>
      <c r="E171" t="s">
        <v>198</v>
      </c>
      <c r="F171" t="s">
        <v>15</v>
      </c>
      <c r="G171">
        <v>31.539000000000001</v>
      </c>
      <c r="H171" t="s">
        <v>60</v>
      </c>
      <c r="I171" t="s">
        <v>50</v>
      </c>
    </row>
    <row r="172" spans="1:9">
      <c r="A172" t="s">
        <v>464</v>
      </c>
      <c r="B172" t="s">
        <v>19</v>
      </c>
      <c r="C172" t="s">
        <v>465</v>
      </c>
      <c r="D172" t="s">
        <v>466</v>
      </c>
      <c r="E172" t="s">
        <v>199</v>
      </c>
      <c r="F172" t="s">
        <v>15</v>
      </c>
      <c r="G172">
        <v>31.539000000000001</v>
      </c>
      <c r="H172" t="s">
        <v>60</v>
      </c>
      <c r="I172" t="s">
        <v>50</v>
      </c>
    </row>
    <row r="173" spans="1:9">
      <c r="A173" t="s">
        <v>464</v>
      </c>
      <c r="B173" t="s">
        <v>19</v>
      </c>
      <c r="C173" t="s">
        <v>465</v>
      </c>
      <c r="D173" t="s">
        <v>466</v>
      </c>
      <c r="E173" t="s">
        <v>43</v>
      </c>
      <c r="F173" t="s">
        <v>15</v>
      </c>
      <c r="G173">
        <v>31.539000000000001</v>
      </c>
      <c r="H173" t="s">
        <v>60</v>
      </c>
      <c r="I173" t="s">
        <v>50</v>
      </c>
    </row>
    <row r="174" spans="1:9">
      <c r="A174" t="s">
        <v>467</v>
      </c>
      <c r="B174" t="s">
        <v>11</v>
      </c>
      <c r="C174" t="s">
        <v>468</v>
      </c>
      <c r="D174" t="s">
        <v>469</v>
      </c>
      <c r="E174" t="s">
        <v>459</v>
      </c>
      <c r="F174" t="s">
        <v>15</v>
      </c>
      <c r="G174">
        <v>6.968</v>
      </c>
      <c r="H174" t="s">
        <v>92</v>
      </c>
      <c r="I174" t="s">
        <v>29</v>
      </c>
    </row>
    <row r="175" spans="1:9">
      <c r="A175" t="s">
        <v>467</v>
      </c>
      <c r="B175" t="s">
        <v>11</v>
      </c>
      <c r="C175" t="s">
        <v>468</v>
      </c>
      <c r="D175" t="s">
        <v>469</v>
      </c>
      <c r="E175" t="s">
        <v>180</v>
      </c>
      <c r="F175" t="s">
        <v>15</v>
      </c>
      <c r="G175">
        <v>6.968</v>
      </c>
      <c r="H175" t="s">
        <v>92</v>
      </c>
      <c r="I175" t="s">
        <v>29</v>
      </c>
    </row>
    <row r="176" spans="1:9">
      <c r="A176" t="s">
        <v>470</v>
      </c>
      <c r="B176" t="s">
        <v>19</v>
      </c>
      <c r="C176" t="s">
        <v>471</v>
      </c>
      <c r="D176" t="s">
        <v>472</v>
      </c>
      <c r="E176" t="s">
        <v>136</v>
      </c>
      <c r="F176" t="s">
        <v>15</v>
      </c>
      <c r="G176">
        <v>24.15</v>
      </c>
      <c r="H176" t="s">
        <v>308</v>
      </c>
      <c r="I176" t="s">
        <v>50</v>
      </c>
    </row>
    <row r="177" spans="1:9">
      <c r="A177" t="s">
        <v>470</v>
      </c>
      <c r="B177" t="s">
        <v>19</v>
      </c>
      <c r="C177" t="s">
        <v>471</v>
      </c>
      <c r="D177" t="s">
        <v>472</v>
      </c>
      <c r="E177" t="s">
        <v>199</v>
      </c>
      <c r="F177" t="s">
        <v>15</v>
      </c>
      <c r="G177">
        <v>24.15</v>
      </c>
      <c r="H177" t="s">
        <v>308</v>
      </c>
      <c r="I177" t="s">
        <v>50</v>
      </c>
    </row>
    <row r="178" spans="1:9">
      <c r="A178" t="s">
        <v>473</v>
      </c>
      <c r="B178" t="s">
        <v>19</v>
      </c>
      <c r="C178" t="s">
        <v>474</v>
      </c>
      <c r="D178" t="s">
        <v>475</v>
      </c>
      <c r="E178" t="s">
        <v>269</v>
      </c>
      <c r="F178" t="s">
        <v>15</v>
      </c>
      <c r="G178">
        <v>25.707000000000001</v>
      </c>
      <c r="H178" t="s">
        <v>430</v>
      </c>
      <c r="I178" t="s">
        <v>17</v>
      </c>
    </row>
    <row r="179" spans="1:9">
      <c r="A179" t="s">
        <v>476</v>
      </c>
      <c r="B179" t="s">
        <v>19</v>
      </c>
      <c r="C179" t="s">
        <v>477</v>
      </c>
      <c r="D179" t="s">
        <v>478</v>
      </c>
      <c r="E179" t="s">
        <v>479</v>
      </c>
      <c r="F179" t="s">
        <v>15</v>
      </c>
      <c r="G179">
        <v>5.0259999999999998</v>
      </c>
      <c r="H179" t="s">
        <v>65</v>
      </c>
      <c r="I179" t="s">
        <v>29</v>
      </c>
    </row>
    <row r="180" spans="1:9">
      <c r="A180" t="s">
        <v>476</v>
      </c>
      <c r="B180" t="s">
        <v>19</v>
      </c>
      <c r="C180" t="s">
        <v>477</v>
      </c>
      <c r="D180" t="s">
        <v>478</v>
      </c>
      <c r="E180" t="s">
        <v>142</v>
      </c>
      <c r="F180" t="s">
        <v>15</v>
      </c>
      <c r="G180">
        <v>5.0259999999999998</v>
      </c>
      <c r="H180" t="s">
        <v>65</v>
      </c>
      <c r="I180" t="s">
        <v>29</v>
      </c>
    </row>
    <row r="181" spans="1:9">
      <c r="A181" t="s">
        <v>476</v>
      </c>
      <c r="B181" t="s">
        <v>19</v>
      </c>
      <c r="C181" t="s">
        <v>477</v>
      </c>
      <c r="D181" t="s">
        <v>478</v>
      </c>
      <c r="E181" t="s">
        <v>14</v>
      </c>
      <c r="F181" t="s">
        <v>15</v>
      </c>
      <c r="G181">
        <v>5.0259999999999998</v>
      </c>
      <c r="H181" t="s">
        <v>65</v>
      </c>
      <c r="I181" t="s">
        <v>50</v>
      </c>
    </row>
    <row r="182" spans="1:9">
      <c r="A182" t="s">
        <v>480</v>
      </c>
      <c r="B182" t="s">
        <v>19</v>
      </c>
      <c r="C182" t="s">
        <v>481</v>
      </c>
      <c r="D182" t="s">
        <v>482</v>
      </c>
      <c r="E182" t="s">
        <v>389</v>
      </c>
      <c r="F182" t="s">
        <v>15</v>
      </c>
      <c r="G182">
        <v>1.216</v>
      </c>
      <c r="H182" t="s">
        <v>209</v>
      </c>
      <c r="I182" t="s">
        <v>29</v>
      </c>
    </row>
    <row r="183" spans="1:9">
      <c r="A183" t="s">
        <v>483</v>
      </c>
      <c r="B183" t="s">
        <v>19</v>
      </c>
      <c r="C183" t="s">
        <v>484</v>
      </c>
      <c r="D183" t="s">
        <v>485</v>
      </c>
      <c r="E183" t="s">
        <v>229</v>
      </c>
      <c r="F183" t="s">
        <v>15</v>
      </c>
      <c r="G183">
        <v>15.71</v>
      </c>
      <c r="H183" t="s">
        <v>486</v>
      </c>
      <c r="I183" t="s">
        <v>17</v>
      </c>
    </row>
    <row r="184" spans="1:9">
      <c r="A184" t="s">
        <v>487</v>
      </c>
      <c r="B184" t="s">
        <v>19</v>
      </c>
      <c r="C184" t="s">
        <v>488</v>
      </c>
      <c r="D184" t="s">
        <v>489</v>
      </c>
      <c r="E184" t="s">
        <v>379</v>
      </c>
      <c r="F184" t="s">
        <v>15</v>
      </c>
      <c r="G184">
        <v>2.77</v>
      </c>
      <c r="H184" t="s">
        <v>385</v>
      </c>
      <c r="I184" t="s">
        <v>29</v>
      </c>
    </row>
    <row r="185" spans="1:9">
      <c r="A185" t="s">
        <v>487</v>
      </c>
      <c r="B185" t="s">
        <v>19</v>
      </c>
      <c r="C185" t="s">
        <v>488</v>
      </c>
      <c r="D185" t="s">
        <v>489</v>
      </c>
      <c r="E185" t="s">
        <v>82</v>
      </c>
      <c r="F185" t="s">
        <v>15</v>
      </c>
      <c r="G185">
        <v>2.77</v>
      </c>
      <c r="H185" t="s">
        <v>385</v>
      </c>
      <c r="I185" t="s">
        <v>50</v>
      </c>
    </row>
    <row r="186" spans="1:9">
      <c r="A186" t="s">
        <v>490</v>
      </c>
      <c r="B186" t="s">
        <v>11</v>
      </c>
      <c r="C186" t="s">
        <v>491</v>
      </c>
      <c r="D186" t="s">
        <v>492</v>
      </c>
      <c r="E186" t="s">
        <v>64</v>
      </c>
      <c r="F186" t="s">
        <v>15</v>
      </c>
      <c r="G186">
        <v>16.478999999999999</v>
      </c>
      <c r="H186" t="s">
        <v>73</v>
      </c>
      <c r="I186" t="s">
        <v>17</v>
      </c>
    </row>
    <row r="187" spans="1:9">
      <c r="A187" t="s">
        <v>493</v>
      </c>
      <c r="B187" t="s">
        <v>19</v>
      </c>
      <c r="C187" t="s">
        <v>494</v>
      </c>
      <c r="D187" t="s">
        <v>495</v>
      </c>
      <c r="E187" t="s">
        <v>72</v>
      </c>
      <c r="F187" t="s">
        <v>15</v>
      </c>
      <c r="G187">
        <v>9.4969999999999999</v>
      </c>
      <c r="H187" t="s">
        <v>44</v>
      </c>
      <c r="I187" t="s">
        <v>50</v>
      </c>
    </row>
    <row r="188" spans="1:9">
      <c r="A188" t="s">
        <v>493</v>
      </c>
      <c r="B188" t="s">
        <v>19</v>
      </c>
      <c r="C188" t="s">
        <v>494</v>
      </c>
      <c r="D188" t="s">
        <v>495</v>
      </c>
      <c r="E188" t="s">
        <v>290</v>
      </c>
      <c r="F188" t="s">
        <v>15</v>
      </c>
      <c r="G188">
        <v>9.4969999999999999</v>
      </c>
      <c r="H188" t="s">
        <v>44</v>
      </c>
      <c r="I188" t="s">
        <v>50</v>
      </c>
    </row>
    <row r="189" spans="1:9">
      <c r="A189" t="s">
        <v>493</v>
      </c>
      <c r="B189" t="s">
        <v>19</v>
      </c>
      <c r="C189" t="s">
        <v>494</v>
      </c>
      <c r="D189" t="s">
        <v>495</v>
      </c>
      <c r="E189" t="s">
        <v>138</v>
      </c>
      <c r="F189" t="s">
        <v>15</v>
      </c>
      <c r="G189">
        <v>9.4969999999999999</v>
      </c>
      <c r="H189" t="s">
        <v>44</v>
      </c>
      <c r="I189" t="s">
        <v>29</v>
      </c>
    </row>
    <row r="190" spans="1:9">
      <c r="A190" t="s">
        <v>496</v>
      </c>
      <c r="B190" t="s">
        <v>19</v>
      </c>
      <c r="C190" t="s">
        <v>497</v>
      </c>
      <c r="D190" t="s">
        <v>498</v>
      </c>
      <c r="E190" t="s">
        <v>59</v>
      </c>
      <c r="F190" t="s">
        <v>15</v>
      </c>
      <c r="G190">
        <v>64.105999999999995</v>
      </c>
      <c r="H190" t="s">
        <v>499</v>
      </c>
      <c r="I190" t="s">
        <v>17</v>
      </c>
    </row>
    <row r="191" spans="1:9">
      <c r="A191" t="s">
        <v>500</v>
      </c>
      <c r="B191" t="s">
        <v>19</v>
      </c>
      <c r="C191" t="s">
        <v>501</v>
      </c>
      <c r="D191" t="s">
        <v>502</v>
      </c>
      <c r="E191" t="s">
        <v>340</v>
      </c>
      <c r="F191" t="s">
        <v>15</v>
      </c>
      <c r="G191">
        <v>2.589</v>
      </c>
      <c r="H191" t="s">
        <v>92</v>
      </c>
      <c r="I191" t="s">
        <v>29</v>
      </c>
    </row>
    <row r="192" spans="1:9">
      <c r="A192" t="s">
        <v>503</v>
      </c>
      <c r="B192" t="s">
        <v>11</v>
      </c>
      <c r="C192" t="s">
        <v>504</v>
      </c>
      <c r="D192" t="s">
        <v>505</v>
      </c>
      <c r="E192" t="s">
        <v>290</v>
      </c>
      <c r="F192" t="s">
        <v>15</v>
      </c>
      <c r="G192">
        <v>5.3529999999999998</v>
      </c>
      <c r="H192" t="s">
        <v>137</v>
      </c>
      <c r="I192" t="s">
        <v>50</v>
      </c>
    </row>
    <row r="193" spans="1:9">
      <c r="A193" t="s">
        <v>503</v>
      </c>
      <c r="B193" t="s">
        <v>11</v>
      </c>
      <c r="C193" t="s">
        <v>504</v>
      </c>
      <c r="D193" t="s">
        <v>505</v>
      </c>
      <c r="E193" t="s">
        <v>138</v>
      </c>
      <c r="F193" t="s">
        <v>15</v>
      </c>
      <c r="G193">
        <v>5.3529999999999998</v>
      </c>
      <c r="H193" t="s">
        <v>137</v>
      </c>
      <c r="I193" t="s">
        <v>50</v>
      </c>
    </row>
    <row r="194" spans="1:9">
      <c r="A194" t="s">
        <v>506</v>
      </c>
      <c r="B194" t="s">
        <v>19</v>
      </c>
      <c r="C194" t="s">
        <v>507</v>
      </c>
      <c r="D194" t="s">
        <v>507</v>
      </c>
      <c r="E194" t="s">
        <v>508</v>
      </c>
      <c r="F194" t="s">
        <v>15</v>
      </c>
      <c r="G194">
        <v>804</v>
      </c>
      <c r="H194" t="s">
        <v>509</v>
      </c>
      <c r="I194" t="s">
        <v>29</v>
      </c>
    </row>
    <row r="195" spans="1:9">
      <c r="A195" t="s">
        <v>510</v>
      </c>
      <c r="B195" t="s">
        <v>19</v>
      </c>
      <c r="C195" t="s">
        <v>511</v>
      </c>
      <c r="D195" t="s">
        <v>512</v>
      </c>
      <c r="E195" t="s">
        <v>136</v>
      </c>
      <c r="F195" t="s">
        <v>15</v>
      </c>
      <c r="G195">
        <v>7.3040000000000003</v>
      </c>
      <c r="H195" t="s">
        <v>308</v>
      </c>
      <c r="I195" t="s">
        <v>50</v>
      </c>
    </row>
    <row r="196" spans="1:9">
      <c r="A196" t="s">
        <v>513</v>
      </c>
      <c r="B196" t="s">
        <v>11</v>
      </c>
      <c r="C196" t="s">
        <v>514</v>
      </c>
      <c r="D196" t="s">
        <v>515</v>
      </c>
      <c r="E196" t="s">
        <v>188</v>
      </c>
      <c r="F196" t="s">
        <v>15</v>
      </c>
      <c r="G196">
        <v>43.155000000000001</v>
      </c>
      <c r="H196" t="s">
        <v>114</v>
      </c>
      <c r="I196" t="s">
        <v>50</v>
      </c>
    </row>
    <row r="197" spans="1:9">
      <c r="A197" t="s">
        <v>513</v>
      </c>
      <c r="B197" t="s">
        <v>11</v>
      </c>
      <c r="C197" t="s">
        <v>514</v>
      </c>
      <c r="D197" t="s">
        <v>515</v>
      </c>
      <c r="E197" t="s">
        <v>198</v>
      </c>
      <c r="F197" t="s">
        <v>15</v>
      </c>
      <c r="G197">
        <v>43.155000000000001</v>
      </c>
      <c r="H197" t="s">
        <v>114</v>
      </c>
      <c r="I197" t="s">
        <v>17</v>
      </c>
    </row>
    <row r="198" spans="1:9">
      <c r="A198" t="s">
        <v>513</v>
      </c>
      <c r="B198" t="s">
        <v>11</v>
      </c>
      <c r="C198" t="s">
        <v>514</v>
      </c>
      <c r="D198" t="s">
        <v>515</v>
      </c>
      <c r="E198" t="s">
        <v>199</v>
      </c>
      <c r="F198" t="s">
        <v>15</v>
      </c>
      <c r="G198">
        <v>43.155000000000001</v>
      </c>
      <c r="H198" t="s">
        <v>114</v>
      </c>
      <c r="I198" t="s">
        <v>17</v>
      </c>
    </row>
    <row r="199" spans="1:9">
      <c r="A199" t="s">
        <v>516</v>
      </c>
      <c r="B199" t="s">
        <v>11</v>
      </c>
      <c r="C199" t="s">
        <v>292</v>
      </c>
      <c r="D199" t="s">
        <v>517</v>
      </c>
      <c r="E199" t="s">
        <v>64</v>
      </c>
      <c r="F199" t="s">
        <v>15</v>
      </c>
      <c r="G199">
        <v>4.173</v>
      </c>
      <c r="H199" t="s">
        <v>111</v>
      </c>
      <c r="I199" t="s">
        <v>17</v>
      </c>
    </row>
    <row r="200" spans="1:9">
      <c r="A200" t="s">
        <v>518</v>
      </c>
      <c r="B200" t="s">
        <v>11</v>
      </c>
      <c r="C200" t="s">
        <v>292</v>
      </c>
      <c r="D200" t="s">
        <v>519</v>
      </c>
      <c r="E200" t="s">
        <v>64</v>
      </c>
      <c r="F200" t="s">
        <v>15</v>
      </c>
      <c r="G200">
        <v>1.1399999999999999</v>
      </c>
      <c r="H200" t="s">
        <v>274</v>
      </c>
      <c r="I200" t="s">
        <v>17</v>
      </c>
    </row>
    <row r="201" spans="1:9">
      <c r="A201" t="s">
        <v>520</v>
      </c>
      <c r="B201" t="s">
        <v>19</v>
      </c>
      <c r="C201" t="s">
        <v>521</v>
      </c>
      <c r="D201" t="s">
        <v>521</v>
      </c>
      <c r="E201" t="s">
        <v>522</v>
      </c>
      <c r="F201" t="s">
        <v>15</v>
      </c>
      <c r="G201">
        <v>894</v>
      </c>
      <c r="H201" t="s">
        <v>73</v>
      </c>
      <c r="I201" t="s">
        <v>50</v>
      </c>
    </row>
    <row r="202" spans="1:9">
      <c r="A202" t="s">
        <v>520</v>
      </c>
      <c r="B202" t="s">
        <v>19</v>
      </c>
      <c r="C202" t="s">
        <v>521</v>
      </c>
      <c r="D202" t="s">
        <v>521</v>
      </c>
      <c r="E202" t="s">
        <v>523</v>
      </c>
      <c r="F202" t="s">
        <v>15</v>
      </c>
      <c r="G202">
        <v>894</v>
      </c>
      <c r="H202" t="s">
        <v>73</v>
      </c>
      <c r="I202" t="s">
        <v>17</v>
      </c>
    </row>
    <row r="203" spans="1:9">
      <c r="A203" t="s">
        <v>524</v>
      </c>
      <c r="B203" t="s">
        <v>19</v>
      </c>
      <c r="C203" t="s">
        <v>525</v>
      </c>
      <c r="D203" t="s">
        <v>526</v>
      </c>
      <c r="E203" t="s">
        <v>527</v>
      </c>
      <c r="F203" t="s">
        <v>15</v>
      </c>
      <c r="G203">
        <v>18.132999999999999</v>
      </c>
      <c r="H203" t="s">
        <v>49</v>
      </c>
      <c r="I203" t="s">
        <v>29</v>
      </c>
    </row>
    <row r="204" spans="1:9">
      <c r="A204" t="s">
        <v>524</v>
      </c>
      <c r="B204" t="s">
        <v>19</v>
      </c>
      <c r="C204" t="s">
        <v>525</v>
      </c>
      <c r="D204" t="s">
        <v>526</v>
      </c>
      <c r="E204" t="s">
        <v>528</v>
      </c>
      <c r="F204" t="s">
        <v>15</v>
      </c>
      <c r="G204">
        <v>18.132999999999999</v>
      </c>
      <c r="H204" t="s">
        <v>49</v>
      </c>
      <c r="I204" t="s">
        <v>50</v>
      </c>
    </row>
    <row r="205" spans="1:9">
      <c r="A205" t="s">
        <v>524</v>
      </c>
      <c r="B205" t="s">
        <v>19</v>
      </c>
      <c r="C205" t="s">
        <v>525</v>
      </c>
      <c r="D205" t="s">
        <v>526</v>
      </c>
      <c r="E205" t="s">
        <v>188</v>
      </c>
      <c r="F205" t="s">
        <v>15</v>
      </c>
      <c r="G205">
        <v>18.132999999999999</v>
      </c>
      <c r="H205" t="s">
        <v>49</v>
      </c>
      <c r="I205" t="s">
        <v>50</v>
      </c>
    </row>
    <row r="206" spans="1:9">
      <c r="A206" t="s">
        <v>529</v>
      </c>
      <c r="B206" t="s">
        <v>19</v>
      </c>
      <c r="C206" t="s">
        <v>530</v>
      </c>
      <c r="D206" t="s">
        <v>531</v>
      </c>
      <c r="E206" t="s">
        <v>532</v>
      </c>
      <c r="F206" t="s">
        <v>15</v>
      </c>
      <c r="G206">
        <v>817</v>
      </c>
      <c r="H206" t="s">
        <v>533</v>
      </c>
      <c r="I206" t="s">
        <v>50</v>
      </c>
    </row>
    <row r="207" spans="1:9">
      <c r="A207" t="s">
        <v>534</v>
      </c>
      <c r="B207" t="s">
        <v>11</v>
      </c>
      <c r="C207" t="s">
        <v>535</v>
      </c>
      <c r="D207" t="s">
        <v>536</v>
      </c>
      <c r="E207" t="s">
        <v>82</v>
      </c>
      <c r="F207" t="s">
        <v>15</v>
      </c>
      <c r="G207">
        <v>9.3000000000000007</v>
      </c>
      <c r="H207" t="s">
        <v>405</v>
      </c>
      <c r="I207" t="s">
        <v>50</v>
      </c>
    </row>
    <row r="208" spans="1:9">
      <c r="A208" t="s">
        <v>537</v>
      </c>
      <c r="B208" t="s">
        <v>19</v>
      </c>
      <c r="C208" t="s">
        <v>538</v>
      </c>
      <c r="D208" t="s">
        <v>539</v>
      </c>
      <c r="E208" t="s">
        <v>540</v>
      </c>
      <c r="F208" t="s">
        <v>15</v>
      </c>
      <c r="G208">
        <v>1.075</v>
      </c>
      <c r="H208" t="s">
        <v>65</v>
      </c>
      <c r="I208" t="s">
        <v>29</v>
      </c>
    </row>
    <row r="209" spans="1:9">
      <c r="A209" t="s">
        <v>541</v>
      </c>
      <c r="B209" t="s">
        <v>11</v>
      </c>
      <c r="C209" t="s">
        <v>542</v>
      </c>
      <c r="D209" t="s">
        <v>543</v>
      </c>
      <c r="E209" t="s">
        <v>64</v>
      </c>
      <c r="F209" t="s">
        <v>15</v>
      </c>
      <c r="G209">
        <v>10.178000000000001</v>
      </c>
      <c r="H209" t="s">
        <v>111</v>
      </c>
      <c r="I209" t="s">
        <v>17</v>
      </c>
    </row>
    <row r="210" spans="1:9">
      <c r="A210" t="s">
        <v>541</v>
      </c>
      <c r="B210" t="s">
        <v>11</v>
      </c>
      <c r="C210" t="s">
        <v>542</v>
      </c>
      <c r="D210" t="s">
        <v>543</v>
      </c>
      <c r="E210" t="s">
        <v>544</v>
      </c>
      <c r="F210" t="s">
        <v>15</v>
      </c>
      <c r="G210">
        <v>10.178000000000001</v>
      </c>
      <c r="H210" t="s">
        <v>111</v>
      </c>
      <c r="I210" t="s">
        <v>50</v>
      </c>
    </row>
    <row r="211" spans="1:9">
      <c r="A211" t="s">
        <v>545</v>
      </c>
      <c r="B211" t="s">
        <v>19</v>
      </c>
      <c r="C211" t="s">
        <v>546</v>
      </c>
      <c r="D211" t="s">
        <v>547</v>
      </c>
      <c r="E211" t="s">
        <v>527</v>
      </c>
      <c r="F211" t="s">
        <v>15</v>
      </c>
      <c r="G211">
        <v>3.7639999999999998</v>
      </c>
      <c r="H211" t="s">
        <v>430</v>
      </c>
      <c r="I211" t="s">
        <v>50</v>
      </c>
    </row>
    <row r="212" spans="1:9">
      <c r="A212" t="s">
        <v>548</v>
      </c>
      <c r="B212" t="s">
        <v>19</v>
      </c>
      <c r="C212" t="s">
        <v>549</v>
      </c>
      <c r="D212" t="s">
        <v>550</v>
      </c>
      <c r="E212" t="s">
        <v>379</v>
      </c>
      <c r="F212" t="s">
        <v>15</v>
      </c>
      <c r="G212">
        <v>1.8160000000000001</v>
      </c>
      <c r="H212" t="s">
        <v>385</v>
      </c>
      <c r="I212" t="s">
        <v>29</v>
      </c>
    </row>
    <row r="213" spans="1:9">
      <c r="A213" t="s">
        <v>548</v>
      </c>
      <c r="B213" t="s">
        <v>19</v>
      </c>
      <c r="C213" t="s">
        <v>549</v>
      </c>
      <c r="D213" t="s">
        <v>550</v>
      </c>
      <c r="E213" t="s">
        <v>82</v>
      </c>
      <c r="F213" t="s">
        <v>15</v>
      </c>
      <c r="G213">
        <v>1.8160000000000001</v>
      </c>
      <c r="H213" t="s">
        <v>385</v>
      </c>
      <c r="I213" t="s">
        <v>50</v>
      </c>
    </row>
    <row r="214" spans="1:9">
      <c r="A214" t="s">
        <v>551</v>
      </c>
      <c r="B214" t="s">
        <v>11</v>
      </c>
      <c r="C214" t="s">
        <v>552</v>
      </c>
      <c r="D214" t="s">
        <v>553</v>
      </c>
      <c r="E214" t="s">
        <v>125</v>
      </c>
      <c r="F214" t="s">
        <v>15</v>
      </c>
      <c r="G214">
        <v>8.952</v>
      </c>
      <c r="H214" t="s">
        <v>87</v>
      </c>
      <c r="I214" t="s">
        <v>50</v>
      </c>
    </row>
    <row r="215" spans="1:9">
      <c r="A215" t="s">
        <v>551</v>
      </c>
      <c r="B215" t="s">
        <v>11</v>
      </c>
      <c r="C215" t="s">
        <v>552</v>
      </c>
      <c r="D215" t="s">
        <v>553</v>
      </c>
      <c r="E215" t="s">
        <v>127</v>
      </c>
      <c r="F215" t="s">
        <v>15</v>
      </c>
      <c r="G215">
        <v>8.952</v>
      </c>
      <c r="H215" t="s">
        <v>87</v>
      </c>
      <c r="I215" t="s">
        <v>50</v>
      </c>
    </row>
    <row r="216" spans="1:9">
      <c r="A216" t="s">
        <v>551</v>
      </c>
      <c r="B216" t="s">
        <v>11</v>
      </c>
      <c r="C216" t="s">
        <v>552</v>
      </c>
      <c r="D216" t="s">
        <v>553</v>
      </c>
      <c r="E216" t="s">
        <v>33</v>
      </c>
      <c r="F216" t="s">
        <v>15</v>
      </c>
      <c r="G216">
        <v>8.952</v>
      </c>
      <c r="H216" t="s">
        <v>87</v>
      </c>
      <c r="I216" t="s">
        <v>50</v>
      </c>
    </row>
    <row r="217" spans="1:9">
      <c r="A217" t="s">
        <v>554</v>
      </c>
      <c r="B217" t="s">
        <v>19</v>
      </c>
      <c r="C217" t="s">
        <v>555</v>
      </c>
      <c r="D217" t="s">
        <v>556</v>
      </c>
      <c r="E217" t="s">
        <v>38</v>
      </c>
      <c r="F217" t="s">
        <v>15</v>
      </c>
      <c r="G217">
        <v>2.718</v>
      </c>
      <c r="H217" t="s">
        <v>111</v>
      </c>
      <c r="I217" t="s">
        <v>29</v>
      </c>
    </row>
    <row r="218" spans="1:9">
      <c r="A218" t="s">
        <v>557</v>
      </c>
      <c r="B218" t="s">
        <v>19</v>
      </c>
      <c r="C218" t="s">
        <v>558</v>
      </c>
      <c r="D218" t="s">
        <v>559</v>
      </c>
      <c r="E218" t="s">
        <v>340</v>
      </c>
      <c r="F218" t="s">
        <v>15</v>
      </c>
      <c r="G218">
        <v>16.882999999999999</v>
      </c>
      <c r="H218" t="s">
        <v>285</v>
      </c>
      <c r="I218" t="s">
        <v>17</v>
      </c>
    </row>
    <row r="219" spans="1:9">
      <c r="A219" t="s">
        <v>560</v>
      </c>
      <c r="B219" t="s">
        <v>19</v>
      </c>
      <c r="C219" t="s">
        <v>561</v>
      </c>
      <c r="D219" t="s">
        <v>562</v>
      </c>
      <c r="E219" t="s">
        <v>43</v>
      </c>
      <c r="F219" t="s">
        <v>15</v>
      </c>
      <c r="G219">
        <v>11.01</v>
      </c>
      <c r="H219" t="s">
        <v>308</v>
      </c>
      <c r="I219" t="s">
        <v>50</v>
      </c>
    </row>
    <row r="220" spans="1:9">
      <c r="A220" t="s">
        <v>563</v>
      </c>
      <c r="B220" t="s">
        <v>19</v>
      </c>
      <c r="C220" t="s">
        <v>564</v>
      </c>
      <c r="D220" t="s">
        <v>565</v>
      </c>
      <c r="E220" t="s">
        <v>379</v>
      </c>
      <c r="F220" t="s">
        <v>15</v>
      </c>
      <c r="G220">
        <v>6.3140000000000001</v>
      </c>
      <c r="H220" t="s">
        <v>111</v>
      </c>
      <c r="I220" t="s">
        <v>50</v>
      </c>
    </row>
    <row r="221" spans="1:9">
      <c r="A221" t="s">
        <v>563</v>
      </c>
      <c r="B221" t="s">
        <v>19</v>
      </c>
      <c r="C221" t="s">
        <v>564</v>
      </c>
      <c r="D221" t="s">
        <v>565</v>
      </c>
      <c r="E221" t="s">
        <v>380</v>
      </c>
      <c r="F221" t="s">
        <v>15</v>
      </c>
      <c r="G221">
        <v>6.3140000000000001</v>
      </c>
      <c r="H221" t="s">
        <v>111</v>
      </c>
      <c r="I221" t="s">
        <v>29</v>
      </c>
    </row>
    <row r="222" spans="1:9">
      <c r="A222" t="s">
        <v>566</v>
      </c>
      <c r="B222" t="s">
        <v>19</v>
      </c>
      <c r="C222" t="s">
        <v>567</v>
      </c>
      <c r="D222" t="s">
        <v>568</v>
      </c>
      <c r="E222" t="s">
        <v>72</v>
      </c>
      <c r="F222" t="s">
        <v>15</v>
      </c>
      <c r="G222">
        <v>3.2669999999999999</v>
      </c>
      <c r="H222" t="s">
        <v>16</v>
      </c>
      <c r="I222" t="s">
        <v>17</v>
      </c>
    </row>
    <row r="223" spans="1:9">
      <c r="A223" t="s">
        <v>566</v>
      </c>
      <c r="B223" t="s">
        <v>19</v>
      </c>
      <c r="C223" t="s">
        <v>567</v>
      </c>
      <c r="D223" t="s">
        <v>568</v>
      </c>
      <c r="E223" t="s">
        <v>320</v>
      </c>
      <c r="F223" t="s">
        <v>15</v>
      </c>
      <c r="G223">
        <v>3.2669999999999999</v>
      </c>
      <c r="H223" t="s">
        <v>16</v>
      </c>
      <c r="I223" t="s">
        <v>17</v>
      </c>
    </row>
    <row r="224" spans="1:9">
      <c r="A224" t="s">
        <v>566</v>
      </c>
      <c r="B224" t="s">
        <v>19</v>
      </c>
      <c r="C224" t="s">
        <v>567</v>
      </c>
      <c r="D224" t="s">
        <v>568</v>
      </c>
      <c r="E224" t="s">
        <v>59</v>
      </c>
      <c r="F224" t="s">
        <v>15</v>
      </c>
      <c r="G224">
        <v>3.2669999999999999</v>
      </c>
      <c r="H224" t="s">
        <v>16</v>
      </c>
      <c r="I224" t="s">
        <v>17</v>
      </c>
    </row>
    <row r="225" spans="1:9">
      <c r="A225" t="s">
        <v>569</v>
      </c>
      <c r="B225" t="s">
        <v>19</v>
      </c>
      <c r="C225" t="s">
        <v>570</v>
      </c>
      <c r="D225" t="s">
        <v>571</v>
      </c>
      <c r="E225" t="s">
        <v>38</v>
      </c>
      <c r="F225" t="s">
        <v>15</v>
      </c>
      <c r="G225">
        <v>5.83</v>
      </c>
      <c r="H225" t="s">
        <v>49</v>
      </c>
      <c r="I225" t="s">
        <v>17</v>
      </c>
    </row>
    <row r="226" spans="1:9">
      <c r="A226" t="s">
        <v>572</v>
      </c>
      <c r="B226" t="s">
        <v>19</v>
      </c>
      <c r="C226" t="s">
        <v>573</v>
      </c>
      <c r="D226" t="s">
        <v>574</v>
      </c>
      <c r="E226" t="s">
        <v>91</v>
      </c>
      <c r="F226" t="s">
        <v>15</v>
      </c>
      <c r="G226">
        <v>3.552</v>
      </c>
      <c r="H226" t="s">
        <v>111</v>
      </c>
      <c r="I226" t="s">
        <v>50</v>
      </c>
    </row>
    <row r="227" spans="1:9">
      <c r="A227" t="s">
        <v>572</v>
      </c>
      <c r="B227" t="s">
        <v>19</v>
      </c>
      <c r="C227" t="s">
        <v>573</v>
      </c>
      <c r="D227" t="s">
        <v>574</v>
      </c>
      <c r="E227" t="s">
        <v>167</v>
      </c>
      <c r="F227" t="s">
        <v>15</v>
      </c>
      <c r="G227">
        <v>3.552</v>
      </c>
      <c r="H227" t="s">
        <v>111</v>
      </c>
      <c r="I227" t="s">
        <v>29</v>
      </c>
    </row>
    <row r="228" spans="1:9">
      <c r="A228" t="s">
        <v>572</v>
      </c>
      <c r="B228" t="s">
        <v>19</v>
      </c>
      <c r="C228" t="s">
        <v>573</v>
      </c>
      <c r="D228" t="s">
        <v>574</v>
      </c>
      <c r="E228" t="s">
        <v>147</v>
      </c>
      <c r="F228" t="s">
        <v>15</v>
      </c>
      <c r="G228">
        <v>3.552</v>
      </c>
      <c r="H228" t="s">
        <v>111</v>
      </c>
      <c r="I228" t="s">
        <v>29</v>
      </c>
    </row>
    <row r="229" spans="1:9">
      <c r="A229" t="s">
        <v>575</v>
      </c>
      <c r="B229" t="s">
        <v>19</v>
      </c>
      <c r="C229" t="s">
        <v>576</v>
      </c>
      <c r="D229" t="s">
        <v>577</v>
      </c>
      <c r="E229" t="s">
        <v>203</v>
      </c>
      <c r="F229" t="s">
        <v>15</v>
      </c>
      <c r="G229">
        <v>12.861000000000001</v>
      </c>
      <c r="H229" t="s">
        <v>348</v>
      </c>
      <c r="I229" t="s">
        <v>17</v>
      </c>
    </row>
    <row r="230" spans="1:9">
      <c r="A230" t="s">
        <v>578</v>
      </c>
      <c r="B230" t="s">
        <v>11</v>
      </c>
      <c r="C230" t="s">
        <v>579</v>
      </c>
      <c r="D230" t="s">
        <v>580</v>
      </c>
      <c r="E230" t="s">
        <v>94</v>
      </c>
      <c r="F230" t="s">
        <v>15</v>
      </c>
      <c r="G230">
        <v>817</v>
      </c>
      <c r="H230" t="s">
        <v>405</v>
      </c>
      <c r="I230" t="s">
        <v>50</v>
      </c>
    </row>
    <row r="231" spans="1:9">
      <c r="A231" t="s">
        <v>581</v>
      </c>
      <c r="B231" t="s">
        <v>19</v>
      </c>
      <c r="C231" t="s">
        <v>582</v>
      </c>
      <c r="D231" t="s">
        <v>583</v>
      </c>
      <c r="E231" t="s">
        <v>208</v>
      </c>
      <c r="F231" t="s">
        <v>15</v>
      </c>
      <c r="G231">
        <v>16.125</v>
      </c>
      <c r="H231" t="s">
        <v>204</v>
      </c>
      <c r="I231" t="s">
        <v>17</v>
      </c>
    </row>
    <row r="232" spans="1:9">
      <c r="A232" t="s">
        <v>581</v>
      </c>
      <c r="B232" t="s">
        <v>19</v>
      </c>
      <c r="C232" t="s">
        <v>582</v>
      </c>
      <c r="D232" t="s">
        <v>583</v>
      </c>
      <c r="E232" t="s">
        <v>584</v>
      </c>
      <c r="F232" t="s">
        <v>15</v>
      </c>
      <c r="G232">
        <v>16.125</v>
      </c>
      <c r="H232" t="s">
        <v>204</v>
      </c>
      <c r="I232" t="s">
        <v>50</v>
      </c>
    </row>
    <row r="233" spans="1:9">
      <c r="A233" t="s">
        <v>581</v>
      </c>
      <c r="B233" t="s">
        <v>19</v>
      </c>
      <c r="C233" t="s">
        <v>582</v>
      </c>
      <c r="D233" t="s">
        <v>583</v>
      </c>
      <c r="E233" t="s">
        <v>352</v>
      </c>
      <c r="F233" t="s">
        <v>15</v>
      </c>
      <c r="G233">
        <v>16.125</v>
      </c>
      <c r="H233" t="s">
        <v>204</v>
      </c>
      <c r="I233" t="s">
        <v>17</v>
      </c>
    </row>
    <row r="234" spans="1:9">
      <c r="A234" t="s">
        <v>581</v>
      </c>
      <c r="B234" t="s">
        <v>19</v>
      </c>
      <c r="C234" t="s">
        <v>582</v>
      </c>
      <c r="D234" t="s">
        <v>583</v>
      </c>
      <c r="E234" t="s">
        <v>585</v>
      </c>
      <c r="F234" t="s">
        <v>15</v>
      </c>
      <c r="G234">
        <v>16.125</v>
      </c>
      <c r="H234" t="s">
        <v>204</v>
      </c>
      <c r="I234" t="s">
        <v>50</v>
      </c>
    </row>
    <row r="235" spans="1:9">
      <c r="A235" t="s">
        <v>586</v>
      </c>
      <c r="B235" t="s">
        <v>11</v>
      </c>
      <c r="C235" t="s">
        <v>587</v>
      </c>
      <c r="D235" t="s">
        <v>588</v>
      </c>
      <c r="E235" t="s">
        <v>589</v>
      </c>
      <c r="F235" t="s">
        <v>15</v>
      </c>
      <c r="G235">
        <v>671</v>
      </c>
      <c r="H235" t="s">
        <v>590</v>
      </c>
      <c r="I235" t="s">
        <v>29</v>
      </c>
    </row>
    <row r="236" spans="1:9">
      <c r="A236" t="s">
        <v>591</v>
      </c>
      <c r="B236" t="s">
        <v>19</v>
      </c>
      <c r="C236" t="s">
        <v>592</v>
      </c>
      <c r="D236" t="s">
        <v>593</v>
      </c>
      <c r="E236" t="s">
        <v>198</v>
      </c>
      <c r="F236" t="s">
        <v>15</v>
      </c>
      <c r="G236">
        <v>2.5819999999999999</v>
      </c>
      <c r="H236" t="s">
        <v>289</v>
      </c>
      <c r="I236" t="s">
        <v>50</v>
      </c>
    </row>
    <row r="237" spans="1:9">
      <c r="A237" t="s">
        <v>591</v>
      </c>
      <c r="B237" t="s">
        <v>19</v>
      </c>
      <c r="C237" t="s">
        <v>592</v>
      </c>
      <c r="D237" t="s">
        <v>593</v>
      </c>
      <c r="E237" t="s">
        <v>594</v>
      </c>
      <c r="F237" t="s">
        <v>15</v>
      </c>
      <c r="G237">
        <v>2.5819999999999999</v>
      </c>
      <c r="H237" t="s">
        <v>289</v>
      </c>
      <c r="I237" t="s">
        <v>17</v>
      </c>
    </row>
    <row r="238" spans="1:9">
      <c r="A238" t="s">
        <v>595</v>
      </c>
      <c r="B238" t="s">
        <v>19</v>
      </c>
      <c r="C238" t="s">
        <v>596</v>
      </c>
      <c r="D238" t="s">
        <v>597</v>
      </c>
      <c r="E238" t="s">
        <v>94</v>
      </c>
      <c r="F238" t="s">
        <v>15</v>
      </c>
      <c r="G238">
        <v>4.2939999999999996</v>
      </c>
      <c r="H238" t="s">
        <v>405</v>
      </c>
      <c r="I238" t="s">
        <v>50</v>
      </c>
    </row>
    <row r="239" spans="1:9">
      <c r="A239" t="s">
        <v>598</v>
      </c>
      <c r="B239" t="s">
        <v>19</v>
      </c>
      <c r="C239" t="s">
        <v>599</v>
      </c>
      <c r="D239" t="s">
        <v>600</v>
      </c>
      <c r="E239" t="s">
        <v>94</v>
      </c>
      <c r="F239" t="s">
        <v>15</v>
      </c>
      <c r="G239">
        <v>31.550999999999998</v>
      </c>
      <c r="H239" t="s">
        <v>60</v>
      </c>
      <c r="I239" t="s">
        <v>17</v>
      </c>
    </row>
    <row r="240" spans="1:9">
      <c r="A240" t="s">
        <v>601</v>
      </c>
      <c r="B240" t="s">
        <v>11</v>
      </c>
      <c r="C240" t="s">
        <v>602</v>
      </c>
      <c r="D240" t="s">
        <v>603</v>
      </c>
      <c r="E240" t="s">
        <v>198</v>
      </c>
      <c r="F240" t="s">
        <v>15</v>
      </c>
      <c r="G240">
        <v>4.0010000000000003</v>
      </c>
      <c r="H240" t="s">
        <v>604</v>
      </c>
      <c r="I240" t="s">
        <v>17</v>
      </c>
    </row>
    <row r="241" spans="1:9">
      <c r="A241" t="s">
        <v>601</v>
      </c>
      <c r="B241" t="s">
        <v>11</v>
      </c>
      <c r="C241" t="s">
        <v>602</v>
      </c>
      <c r="D241" t="s">
        <v>603</v>
      </c>
      <c r="E241" t="s">
        <v>152</v>
      </c>
      <c r="F241" t="s">
        <v>15</v>
      </c>
      <c r="G241">
        <v>4.0010000000000003</v>
      </c>
      <c r="H241" t="s">
        <v>604</v>
      </c>
      <c r="I241" t="s">
        <v>17</v>
      </c>
    </row>
    <row r="242" spans="1:9">
      <c r="A242" t="s">
        <v>601</v>
      </c>
      <c r="B242" t="s">
        <v>11</v>
      </c>
      <c r="C242" t="s">
        <v>602</v>
      </c>
      <c r="D242" t="s">
        <v>603</v>
      </c>
      <c r="E242" t="s">
        <v>38</v>
      </c>
      <c r="F242" t="s">
        <v>15</v>
      </c>
      <c r="G242">
        <v>4.0010000000000003</v>
      </c>
      <c r="H242" t="s">
        <v>604</v>
      </c>
      <c r="I242" t="s">
        <v>17</v>
      </c>
    </row>
    <row r="243" spans="1:9">
      <c r="A243" t="s">
        <v>605</v>
      </c>
      <c r="B243" t="s">
        <v>19</v>
      </c>
      <c r="C243" t="s">
        <v>606</v>
      </c>
      <c r="D243" t="s">
        <v>607</v>
      </c>
      <c r="E243" t="s">
        <v>594</v>
      </c>
      <c r="F243" t="s">
        <v>15</v>
      </c>
      <c r="G243">
        <v>2.1280000000000001</v>
      </c>
      <c r="H243" t="s">
        <v>509</v>
      </c>
      <c r="I243" t="s">
        <v>29</v>
      </c>
    </row>
    <row r="244" spans="1:9">
      <c r="A244" t="s">
        <v>608</v>
      </c>
      <c r="B244" t="s">
        <v>11</v>
      </c>
      <c r="C244" t="s">
        <v>609</v>
      </c>
      <c r="D244" t="s">
        <v>610</v>
      </c>
      <c r="E244" t="s">
        <v>22</v>
      </c>
      <c r="F244" t="s">
        <v>15</v>
      </c>
      <c r="G244">
        <v>26.387</v>
      </c>
      <c r="H244" t="s">
        <v>158</v>
      </c>
      <c r="I244" t="s">
        <v>50</v>
      </c>
    </row>
    <row r="245" spans="1:9">
      <c r="A245" t="s">
        <v>611</v>
      </c>
      <c r="B245" t="s">
        <v>11</v>
      </c>
      <c r="C245" t="s">
        <v>612</v>
      </c>
      <c r="D245" t="s">
        <v>613</v>
      </c>
      <c r="E245" t="s">
        <v>22</v>
      </c>
      <c r="F245" t="s">
        <v>15</v>
      </c>
      <c r="G245">
        <v>13.494999999999999</v>
      </c>
      <c r="H245" t="s">
        <v>308</v>
      </c>
      <c r="I245" t="s">
        <v>50</v>
      </c>
    </row>
    <row r="246" spans="1:9">
      <c r="A246" t="s">
        <v>611</v>
      </c>
      <c r="B246" t="s">
        <v>11</v>
      </c>
      <c r="C246" t="s">
        <v>612</v>
      </c>
      <c r="D246" t="s">
        <v>613</v>
      </c>
      <c r="E246" t="s">
        <v>77</v>
      </c>
      <c r="F246" t="s">
        <v>15</v>
      </c>
      <c r="G246">
        <v>13.494999999999999</v>
      </c>
      <c r="H246" t="s">
        <v>308</v>
      </c>
      <c r="I246" t="s">
        <v>17</v>
      </c>
    </row>
    <row r="247" spans="1:9">
      <c r="A247" t="s">
        <v>614</v>
      </c>
      <c r="B247" t="s">
        <v>19</v>
      </c>
      <c r="C247" t="s">
        <v>615</v>
      </c>
      <c r="D247" t="s">
        <v>616</v>
      </c>
      <c r="E247" t="s">
        <v>443</v>
      </c>
      <c r="F247" t="s">
        <v>15</v>
      </c>
      <c r="G247">
        <v>262</v>
      </c>
      <c r="H247" t="s">
        <v>274</v>
      </c>
      <c r="I247" t="s">
        <v>17</v>
      </c>
    </row>
    <row r="248" spans="1:9">
      <c r="A248" t="s">
        <v>614</v>
      </c>
      <c r="B248" t="s">
        <v>19</v>
      </c>
      <c r="C248" t="s">
        <v>615</v>
      </c>
      <c r="D248" t="s">
        <v>616</v>
      </c>
      <c r="E248" t="s">
        <v>94</v>
      </c>
      <c r="F248" t="s">
        <v>15</v>
      </c>
      <c r="G248">
        <v>262</v>
      </c>
      <c r="H248" t="s">
        <v>274</v>
      </c>
      <c r="I248" t="s">
        <v>17</v>
      </c>
    </row>
    <row r="249" spans="1:9">
      <c r="A249" t="s">
        <v>617</v>
      </c>
      <c r="B249" t="s">
        <v>19</v>
      </c>
      <c r="C249" t="s">
        <v>618</v>
      </c>
      <c r="D249" t="s">
        <v>619</v>
      </c>
      <c r="E249" t="s">
        <v>136</v>
      </c>
      <c r="F249" t="s">
        <v>15</v>
      </c>
      <c r="G249">
        <v>8.8010000000000002</v>
      </c>
      <c r="H249" t="s">
        <v>69</v>
      </c>
      <c r="I249" t="s">
        <v>29</v>
      </c>
    </row>
    <row r="250" spans="1:9">
      <c r="A250" t="s">
        <v>617</v>
      </c>
      <c r="B250" t="s">
        <v>19</v>
      </c>
      <c r="C250" t="s">
        <v>618</v>
      </c>
      <c r="D250" t="s">
        <v>619</v>
      </c>
      <c r="E250" t="s">
        <v>199</v>
      </c>
      <c r="F250" t="s">
        <v>15</v>
      </c>
      <c r="G250">
        <v>8.8010000000000002</v>
      </c>
      <c r="H250" t="s">
        <v>69</v>
      </c>
      <c r="I250" t="s">
        <v>29</v>
      </c>
    </row>
    <row r="251" spans="1:9">
      <c r="A251" t="s">
        <v>620</v>
      </c>
      <c r="B251" t="s">
        <v>19</v>
      </c>
      <c r="C251" t="s">
        <v>621</v>
      </c>
      <c r="D251" t="s">
        <v>622</v>
      </c>
      <c r="E251" t="s">
        <v>532</v>
      </c>
      <c r="F251" t="s">
        <v>15</v>
      </c>
      <c r="G251">
        <v>543</v>
      </c>
      <c r="H251" t="s">
        <v>623</v>
      </c>
      <c r="I251" t="s">
        <v>50</v>
      </c>
    </row>
    <row r="252" spans="1:9">
      <c r="A252" t="s">
        <v>620</v>
      </c>
      <c r="B252" t="s">
        <v>19</v>
      </c>
      <c r="C252" t="s">
        <v>621</v>
      </c>
      <c r="D252" t="s">
        <v>622</v>
      </c>
      <c r="E252" t="s">
        <v>443</v>
      </c>
      <c r="F252" t="s">
        <v>15</v>
      </c>
      <c r="G252">
        <v>543</v>
      </c>
      <c r="H252" t="s">
        <v>623</v>
      </c>
      <c r="I252" t="s">
        <v>50</v>
      </c>
    </row>
    <row r="253" spans="1:9">
      <c r="A253" t="s">
        <v>620</v>
      </c>
      <c r="B253" t="s">
        <v>19</v>
      </c>
      <c r="C253" t="s">
        <v>621</v>
      </c>
      <c r="D253" t="s">
        <v>622</v>
      </c>
      <c r="E253" t="s">
        <v>384</v>
      </c>
      <c r="F253" t="s">
        <v>15</v>
      </c>
      <c r="G253">
        <v>543</v>
      </c>
      <c r="H253" t="s">
        <v>623</v>
      </c>
      <c r="I253" t="s">
        <v>29</v>
      </c>
    </row>
    <row r="254" spans="1:9">
      <c r="A254" t="s">
        <v>624</v>
      </c>
      <c r="B254" t="s">
        <v>19</v>
      </c>
      <c r="C254" t="s">
        <v>625</v>
      </c>
      <c r="D254" t="s">
        <v>626</v>
      </c>
      <c r="E254" t="s">
        <v>91</v>
      </c>
      <c r="F254" t="s">
        <v>15</v>
      </c>
      <c r="G254">
        <v>544</v>
      </c>
      <c r="H254" t="s">
        <v>209</v>
      </c>
      <c r="I254" t="s">
        <v>29</v>
      </c>
    </row>
    <row r="255" spans="1:9">
      <c r="A255" t="s">
        <v>627</v>
      </c>
      <c r="B255" t="s">
        <v>19</v>
      </c>
      <c r="C255" t="s">
        <v>628</v>
      </c>
      <c r="D255" t="s">
        <v>629</v>
      </c>
      <c r="E255" t="s">
        <v>523</v>
      </c>
      <c r="F255" t="s">
        <v>15</v>
      </c>
      <c r="G255">
        <v>473</v>
      </c>
      <c r="H255" t="s">
        <v>92</v>
      </c>
      <c r="I255" t="s">
        <v>50</v>
      </c>
    </row>
    <row r="256" spans="1:9">
      <c r="A256" t="s">
        <v>630</v>
      </c>
      <c r="B256" t="s">
        <v>19</v>
      </c>
      <c r="C256" t="s">
        <v>631</v>
      </c>
      <c r="D256" t="s">
        <v>632</v>
      </c>
      <c r="E256" t="s">
        <v>198</v>
      </c>
      <c r="F256" t="s">
        <v>15</v>
      </c>
      <c r="G256">
        <v>5.7409999999999997</v>
      </c>
      <c r="H256" t="s">
        <v>44</v>
      </c>
      <c r="I256" t="s">
        <v>29</v>
      </c>
    </row>
    <row r="257" spans="1:9">
      <c r="A257" t="s">
        <v>630</v>
      </c>
      <c r="B257" t="s">
        <v>19</v>
      </c>
      <c r="C257" t="s">
        <v>631</v>
      </c>
      <c r="D257" t="s">
        <v>632</v>
      </c>
      <c r="E257" t="s">
        <v>304</v>
      </c>
      <c r="F257" t="s">
        <v>15</v>
      </c>
      <c r="G257">
        <v>5.7409999999999997</v>
      </c>
      <c r="H257" t="s">
        <v>44</v>
      </c>
      <c r="I257" t="s">
        <v>29</v>
      </c>
    </row>
    <row r="258" spans="1:9">
      <c r="A258" t="s">
        <v>630</v>
      </c>
      <c r="B258" t="s">
        <v>19</v>
      </c>
      <c r="C258" t="s">
        <v>631</v>
      </c>
      <c r="D258" t="s">
        <v>632</v>
      </c>
      <c r="E258" t="s">
        <v>544</v>
      </c>
      <c r="F258" t="s">
        <v>15</v>
      </c>
      <c r="G258">
        <v>5.7409999999999997</v>
      </c>
      <c r="H258" t="s">
        <v>44</v>
      </c>
      <c r="I258" t="s">
        <v>17</v>
      </c>
    </row>
    <row r="259" spans="1:9">
      <c r="A259" t="s">
        <v>633</v>
      </c>
      <c r="B259" t="s">
        <v>19</v>
      </c>
      <c r="C259" t="s">
        <v>634</v>
      </c>
      <c r="D259" t="s">
        <v>635</v>
      </c>
      <c r="E259" t="s">
        <v>347</v>
      </c>
      <c r="F259" t="s">
        <v>15</v>
      </c>
      <c r="G259">
        <v>6.0140000000000002</v>
      </c>
      <c r="H259" t="s">
        <v>168</v>
      </c>
      <c r="I259" t="s">
        <v>29</v>
      </c>
    </row>
    <row r="260" spans="1:9">
      <c r="A260" t="s">
        <v>636</v>
      </c>
      <c r="B260" t="s">
        <v>19</v>
      </c>
      <c r="C260" t="s">
        <v>637</v>
      </c>
      <c r="D260" t="s">
        <v>638</v>
      </c>
      <c r="E260" t="s">
        <v>639</v>
      </c>
      <c r="F260" t="s">
        <v>15</v>
      </c>
      <c r="G260">
        <v>927</v>
      </c>
      <c r="H260" t="s">
        <v>34</v>
      </c>
      <c r="I260" t="s">
        <v>29</v>
      </c>
    </row>
    <row r="261" spans="1:9">
      <c r="A261" t="s">
        <v>640</v>
      </c>
      <c r="B261" t="s">
        <v>19</v>
      </c>
      <c r="C261" t="s">
        <v>641</v>
      </c>
      <c r="D261" t="s">
        <v>642</v>
      </c>
      <c r="E261" t="s">
        <v>643</v>
      </c>
      <c r="F261" t="s">
        <v>15</v>
      </c>
      <c r="G261">
        <v>6.173</v>
      </c>
      <c r="H261" t="s">
        <v>87</v>
      </c>
      <c r="I261" t="s">
        <v>29</v>
      </c>
    </row>
    <row r="262" spans="1:9">
      <c r="A262" t="s">
        <v>640</v>
      </c>
      <c r="B262" t="s">
        <v>19</v>
      </c>
      <c r="C262" t="s">
        <v>641</v>
      </c>
      <c r="D262" t="s">
        <v>642</v>
      </c>
      <c r="E262" t="s">
        <v>639</v>
      </c>
      <c r="F262" t="s">
        <v>15</v>
      </c>
      <c r="G262">
        <v>6.173</v>
      </c>
      <c r="H262" t="s">
        <v>87</v>
      </c>
      <c r="I262" t="s">
        <v>17</v>
      </c>
    </row>
    <row r="263" spans="1:9">
      <c r="A263" t="s">
        <v>644</v>
      </c>
      <c r="B263" t="s">
        <v>19</v>
      </c>
      <c r="C263" t="s">
        <v>645</v>
      </c>
      <c r="D263" t="s">
        <v>646</v>
      </c>
      <c r="E263" t="s">
        <v>152</v>
      </c>
      <c r="F263" t="s">
        <v>15</v>
      </c>
      <c r="G263">
        <v>8.0399999999999991</v>
      </c>
      <c r="H263" t="s">
        <v>509</v>
      </c>
      <c r="I263" t="s">
        <v>50</v>
      </c>
    </row>
    <row r="264" spans="1:9">
      <c r="A264" t="s">
        <v>647</v>
      </c>
      <c r="B264" t="s">
        <v>19</v>
      </c>
      <c r="C264" t="s">
        <v>648</v>
      </c>
      <c r="D264" t="s">
        <v>649</v>
      </c>
      <c r="E264" t="s">
        <v>650</v>
      </c>
      <c r="F264" t="s">
        <v>15</v>
      </c>
      <c r="G264">
        <v>4.1710000000000003</v>
      </c>
      <c r="H264" t="s">
        <v>34</v>
      </c>
      <c r="I264" t="s">
        <v>29</v>
      </c>
    </row>
    <row r="265" spans="1:9">
      <c r="A265" t="s">
        <v>651</v>
      </c>
      <c r="B265" t="s">
        <v>19</v>
      </c>
      <c r="C265" t="s">
        <v>652</v>
      </c>
      <c r="D265" t="s">
        <v>653</v>
      </c>
      <c r="E265" t="s">
        <v>347</v>
      </c>
      <c r="F265" t="s">
        <v>15</v>
      </c>
      <c r="G265">
        <v>65.941000000000003</v>
      </c>
      <c r="H265" t="s">
        <v>654</v>
      </c>
      <c r="I265" t="s">
        <v>17</v>
      </c>
    </row>
    <row r="266" spans="1:9">
      <c r="A266" t="s">
        <v>651</v>
      </c>
      <c r="B266" t="s">
        <v>19</v>
      </c>
      <c r="C266" t="s">
        <v>652</v>
      </c>
      <c r="D266" t="s">
        <v>653</v>
      </c>
      <c r="E266" t="s">
        <v>290</v>
      </c>
      <c r="F266" t="s">
        <v>15</v>
      </c>
      <c r="G266">
        <v>65.941000000000003</v>
      </c>
      <c r="H266" t="s">
        <v>654</v>
      </c>
      <c r="I266" t="s">
        <v>17</v>
      </c>
    </row>
    <row r="267" spans="1:9">
      <c r="A267" t="s">
        <v>651</v>
      </c>
      <c r="B267" t="s">
        <v>19</v>
      </c>
      <c r="C267" t="s">
        <v>652</v>
      </c>
      <c r="D267" t="s">
        <v>653</v>
      </c>
      <c r="E267" t="s">
        <v>138</v>
      </c>
      <c r="F267" t="s">
        <v>15</v>
      </c>
      <c r="G267">
        <v>65.941000000000003</v>
      </c>
      <c r="H267" t="s">
        <v>654</v>
      </c>
      <c r="I267" t="s">
        <v>17</v>
      </c>
    </row>
    <row r="268" spans="1:9">
      <c r="A268" t="s">
        <v>655</v>
      </c>
      <c r="B268" t="s">
        <v>19</v>
      </c>
      <c r="C268" t="s">
        <v>656</v>
      </c>
      <c r="D268" t="s">
        <v>657</v>
      </c>
      <c r="E268" t="s">
        <v>658</v>
      </c>
      <c r="F268" t="s">
        <v>15</v>
      </c>
      <c r="G268">
        <v>5.2140000000000004</v>
      </c>
      <c r="H268" t="s">
        <v>285</v>
      </c>
      <c r="I268" t="s">
        <v>17</v>
      </c>
    </row>
    <row r="269" spans="1:9">
      <c r="A269" t="s">
        <v>655</v>
      </c>
      <c r="B269" t="s">
        <v>19</v>
      </c>
      <c r="C269" t="s">
        <v>656</v>
      </c>
      <c r="D269" t="s">
        <v>657</v>
      </c>
      <c r="E269" t="s">
        <v>367</v>
      </c>
      <c r="F269" t="s">
        <v>15</v>
      </c>
      <c r="G269">
        <v>5.2140000000000004</v>
      </c>
      <c r="H269" t="s">
        <v>285</v>
      </c>
      <c r="I269" t="s">
        <v>17</v>
      </c>
    </row>
    <row r="270" spans="1:9">
      <c r="A270" t="s">
        <v>655</v>
      </c>
      <c r="B270" t="s">
        <v>19</v>
      </c>
      <c r="C270" t="s">
        <v>656</v>
      </c>
      <c r="D270" t="s">
        <v>657</v>
      </c>
      <c r="E270" t="s">
        <v>86</v>
      </c>
      <c r="F270" t="s">
        <v>15</v>
      </c>
      <c r="G270">
        <v>5.2140000000000004</v>
      </c>
      <c r="H270" t="s">
        <v>285</v>
      </c>
      <c r="I270" t="s">
        <v>17</v>
      </c>
    </row>
    <row r="271" spans="1:9">
      <c r="A271" t="s">
        <v>659</v>
      </c>
      <c r="B271" t="s">
        <v>19</v>
      </c>
      <c r="C271" t="s">
        <v>660</v>
      </c>
      <c r="D271" t="s">
        <v>661</v>
      </c>
      <c r="E271" t="s">
        <v>662</v>
      </c>
      <c r="F271" t="s">
        <v>15</v>
      </c>
      <c r="G271">
        <v>250.09899999999999</v>
      </c>
      <c r="H271" t="s">
        <v>39</v>
      </c>
      <c r="I271" t="s">
        <v>17</v>
      </c>
    </row>
    <row r="272" spans="1:9">
      <c r="A272" t="s">
        <v>663</v>
      </c>
      <c r="B272" t="s">
        <v>19</v>
      </c>
      <c r="C272" t="s">
        <v>664</v>
      </c>
      <c r="D272" t="s">
        <v>665</v>
      </c>
      <c r="E272" t="s">
        <v>138</v>
      </c>
      <c r="F272" t="s">
        <v>15</v>
      </c>
      <c r="G272">
        <v>2.605</v>
      </c>
      <c r="H272" t="s">
        <v>390</v>
      </c>
      <c r="I272" t="s">
        <v>17</v>
      </c>
    </row>
    <row r="273" spans="1:9">
      <c r="A273" t="s">
        <v>663</v>
      </c>
      <c r="B273" t="s">
        <v>19</v>
      </c>
      <c r="C273" t="s">
        <v>664</v>
      </c>
      <c r="D273" t="s">
        <v>665</v>
      </c>
      <c r="E273" t="s">
        <v>460</v>
      </c>
      <c r="F273" t="s">
        <v>15</v>
      </c>
      <c r="G273">
        <v>2.605</v>
      </c>
      <c r="H273" t="s">
        <v>390</v>
      </c>
      <c r="I273" t="s">
        <v>17</v>
      </c>
    </row>
    <row r="274" spans="1:9">
      <c r="A274" t="s">
        <v>666</v>
      </c>
      <c r="B274" t="s">
        <v>19</v>
      </c>
      <c r="C274" t="s">
        <v>667</v>
      </c>
      <c r="D274" t="s">
        <v>668</v>
      </c>
      <c r="E274" t="s">
        <v>343</v>
      </c>
      <c r="F274" t="s">
        <v>15</v>
      </c>
      <c r="G274">
        <v>19.541</v>
      </c>
      <c r="H274" t="s">
        <v>669</v>
      </c>
      <c r="I274" t="s">
        <v>17</v>
      </c>
    </row>
    <row r="275" spans="1:9">
      <c r="A275" t="s">
        <v>670</v>
      </c>
      <c r="B275" t="s">
        <v>19</v>
      </c>
      <c r="C275" t="s">
        <v>671</v>
      </c>
      <c r="D275" t="s">
        <v>672</v>
      </c>
      <c r="E275" t="s">
        <v>673</v>
      </c>
      <c r="F275" t="s">
        <v>15</v>
      </c>
      <c r="G275">
        <v>25.669</v>
      </c>
      <c r="H275" t="s">
        <v>674</v>
      </c>
      <c r="I275" t="s">
        <v>17</v>
      </c>
    </row>
    <row r="276" spans="1:9">
      <c r="A276" t="s">
        <v>670</v>
      </c>
      <c r="B276" t="s">
        <v>19</v>
      </c>
      <c r="C276" t="s">
        <v>671</v>
      </c>
      <c r="D276" t="s">
        <v>672</v>
      </c>
      <c r="E276" t="s">
        <v>203</v>
      </c>
      <c r="F276" t="s">
        <v>15</v>
      </c>
      <c r="G276">
        <v>25.669</v>
      </c>
      <c r="H276" t="s">
        <v>674</v>
      </c>
      <c r="I276" t="s">
        <v>17</v>
      </c>
    </row>
    <row r="277" spans="1:9">
      <c r="A277" t="s">
        <v>675</v>
      </c>
      <c r="B277" t="s">
        <v>11</v>
      </c>
      <c r="C277" t="s">
        <v>676</v>
      </c>
      <c r="D277" t="s">
        <v>677</v>
      </c>
      <c r="E277" t="s">
        <v>125</v>
      </c>
      <c r="F277" t="s">
        <v>15</v>
      </c>
      <c r="G277">
        <v>24.798999999999999</v>
      </c>
      <c r="H277" t="s">
        <v>678</v>
      </c>
      <c r="I277" t="s">
        <v>17</v>
      </c>
    </row>
    <row r="278" spans="1:9">
      <c r="A278" t="s">
        <v>675</v>
      </c>
      <c r="B278" t="s">
        <v>11</v>
      </c>
      <c r="C278" t="s">
        <v>676</v>
      </c>
      <c r="D278" t="s">
        <v>677</v>
      </c>
      <c r="E278" t="s">
        <v>167</v>
      </c>
      <c r="F278" t="s">
        <v>15</v>
      </c>
      <c r="G278">
        <v>24.798999999999999</v>
      </c>
      <c r="H278" t="s">
        <v>678</v>
      </c>
      <c r="I278" t="s">
        <v>17</v>
      </c>
    </row>
    <row r="279" spans="1:9">
      <c r="A279" t="s">
        <v>679</v>
      </c>
      <c r="B279" t="s">
        <v>19</v>
      </c>
      <c r="C279" t="s">
        <v>680</v>
      </c>
      <c r="D279" t="s">
        <v>681</v>
      </c>
      <c r="E279" t="s">
        <v>38</v>
      </c>
      <c r="F279" t="s">
        <v>15</v>
      </c>
      <c r="G279">
        <v>10.082000000000001</v>
      </c>
      <c r="H279" t="s">
        <v>87</v>
      </c>
      <c r="I279" t="s">
        <v>50</v>
      </c>
    </row>
    <row r="280" spans="1:9">
      <c r="A280" t="s">
        <v>679</v>
      </c>
      <c r="B280" t="s">
        <v>19</v>
      </c>
      <c r="C280" t="s">
        <v>680</v>
      </c>
      <c r="D280" t="s">
        <v>681</v>
      </c>
      <c r="E280" t="s">
        <v>27</v>
      </c>
      <c r="F280" t="s">
        <v>15</v>
      </c>
      <c r="G280">
        <v>10.082000000000001</v>
      </c>
      <c r="H280" t="s">
        <v>87</v>
      </c>
      <c r="I280" t="s">
        <v>50</v>
      </c>
    </row>
    <row r="281" spans="1:9">
      <c r="A281" t="s">
        <v>682</v>
      </c>
      <c r="B281" t="s">
        <v>19</v>
      </c>
      <c r="C281" t="s">
        <v>683</v>
      </c>
      <c r="D281" t="s">
        <v>684</v>
      </c>
      <c r="E281" t="s">
        <v>347</v>
      </c>
      <c r="F281" t="s">
        <v>15</v>
      </c>
      <c r="G281">
        <v>290.05399999999997</v>
      </c>
      <c r="H281" t="s">
        <v>685</v>
      </c>
      <c r="I281" t="s">
        <v>17</v>
      </c>
    </row>
    <row r="282" spans="1:9">
      <c r="A282" t="s">
        <v>686</v>
      </c>
      <c r="B282" t="s">
        <v>11</v>
      </c>
      <c r="C282" t="s">
        <v>687</v>
      </c>
      <c r="D282" t="s">
        <v>688</v>
      </c>
      <c r="E282" t="s">
        <v>689</v>
      </c>
      <c r="F282" t="s">
        <v>15</v>
      </c>
      <c r="G282">
        <v>12.144</v>
      </c>
      <c r="H282" t="s">
        <v>690</v>
      </c>
      <c r="I282" t="s">
        <v>17</v>
      </c>
    </row>
    <row r="283" spans="1:9">
      <c r="A283" t="s">
        <v>691</v>
      </c>
      <c r="B283" t="s">
        <v>19</v>
      </c>
      <c r="C283" t="s">
        <v>692</v>
      </c>
      <c r="D283" t="s">
        <v>693</v>
      </c>
      <c r="E283" t="s">
        <v>38</v>
      </c>
      <c r="F283" t="s">
        <v>15</v>
      </c>
      <c r="G283">
        <v>4.7690000000000001</v>
      </c>
      <c r="H283" t="s">
        <v>92</v>
      </c>
      <c r="I283" t="s">
        <v>29</v>
      </c>
    </row>
    <row r="284" spans="1:9">
      <c r="A284" t="s">
        <v>694</v>
      </c>
      <c r="B284" t="s">
        <v>19</v>
      </c>
      <c r="C284" t="s">
        <v>695</v>
      </c>
      <c r="D284" t="s">
        <v>696</v>
      </c>
      <c r="E284" t="s">
        <v>167</v>
      </c>
      <c r="F284" t="s">
        <v>15</v>
      </c>
      <c r="G284">
        <v>18.262</v>
      </c>
      <c r="H284" t="s">
        <v>55</v>
      </c>
      <c r="I284" t="s">
        <v>50</v>
      </c>
    </row>
    <row r="285" spans="1:9">
      <c r="A285" t="s">
        <v>697</v>
      </c>
      <c r="B285" t="s">
        <v>11</v>
      </c>
      <c r="C285" t="s">
        <v>698</v>
      </c>
      <c r="D285" t="s">
        <v>698</v>
      </c>
      <c r="E285" t="s">
        <v>188</v>
      </c>
      <c r="F285" t="s">
        <v>15</v>
      </c>
      <c r="G285">
        <v>14.191000000000001</v>
      </c>
      <c r="H285" t="s">
        <v>158</v>
      </c>
      <c r="I285" t="s">
        <v>50</v>
      </c>
    </row>
    <row r="286" spans="1:9">
      <c r="A286" t="s">
        <v>697</v>
      </c>
      <c r="B286" t="s">
        <v>11</v>
      </c>
      <c r="C286" t="s">
        <v>698</v>
      </c>
      <c r="D286" t="s">
        <v>698</v>
      </c>
      <c r="E286" t="s">
        <v>198</v>
      </c>
      <c r="F286" t="s">
        <v>15</v>
      </c>
      <c r="G286">
        <v>14.191000000000001</v>
      </c>
      <c r="H286" t="s">
        <v>158</v>
      </c>
      <c r="I286" t="s">
        <v>17</v>
      </c>
    </row>
    <row r="287" spans="1:9">
      <c r="A287" t="s">
        <v>697</v>
      </c>
      <c r="B287" t="s">
        <v>11</v>
      </c>
      <c r="C287" t="s">
        <v>698</v>
      </c>
      <c r="D287" t="s">
        <v>698</v>
      </c>
      <c r="E287" t="s">
        <v>199</v>
      </c>
      <c r="F287" t="s">
        <v>15</v>
      </c>
      <c r="G287">
        <v>14.191000000000001</v>
      </c>
      <c r="H287" t="s">
        <v>158</v>
      </c>
      <c r="I287" t="s">
        <v>50</v>
      </c>
    </row>
    <row r="288" spans="1:9">
      <c r="A288" t="s">
        <v>699</v>
      </c>
      <c r="B288" t="s">
        <v>11</v>
      </c>
      <c r="C288" t="s">
        <v>700</v>
      </c>
      <c r="D288" t="s">
        <v>701</v>
      </c>
      <c r="E288" t="s">
        <v>594</v>
      </c>
      <c r="F288" t="s">
        <v>15</v>
      </c>
      <c r="G288">
        <v>2.7410000000000001</v>
      </c>
      <c r="H288" t="s">
        <v>111</v>
      </c>
      <c r="I288" t="s">
        <v>50</v>
      </c>
    </row>
    <row r="289" spans="1:9">
      <c r="A289" t="s">
        <v>702</v>
      </c>
      <c r="B289" t="s">
        <v>19</v>
      </c>
      <c r="C289" t="s">
        <v>703</v>
      </c>
      <c r="D289" t="s">
        <v>704</v>
      </c>
      <c r="E289" t="s">
        <v>705</v>
      </c>
      <c r="F289" t="s">
        <v>15</v>
      </c>
      <c r="G289">
        <v>10.798999999999999</v>
      </c>
      <c r="H289" t="s">
        <v>87</v>
      </c>
      <c r="I289" t="s">
        <v>17</v>
      </c>
    </row>
    <row r="290" spans="1:9">
      <c r="A290" t="s">
        <v>702</v>
      </c>
      <c r="B290" t="s">
        <v>19</v>
      </c>
      <c r="C290" t="s">
        <v>703</v>
      </c>
      <c r="D290" t="s">
        <v>704</v>
      </c>
      <c r="E290" t="s">
        <v>152</v>
      </c>
      <c r="F290" t="s">
        <v>15</v>
      </c>
      <c r="G290">
        <v>10.798999999999999</v>
      </c>
      <c r="H290" t="s">
        <v>87</v>
      </c>
      <c r="I290" t="s">
        <v>17</v>
      </c>
    </row>
    <row r="291" spans="1:9">
      <c r="A291" t="s">
        <v>706</v>
      </c>
      <c r="B291" t="s">
        <v>19</v>
      </c>
      <c r="C291" t="s">
        <v>707</v>
      </c>
      <c r="D291" t="s">
        <v>707</v>
      </c>
      <c r="E291" t="s">
        <v>188</v>
      </c>
      <c r="F291" t="s">
        <v>15</v>
      </c>
      <c r="G291">
        <v>2.5099999999999998</v>
      </c>
      <c r="H291" t="s">
        <v>274</v>
      </c>
      <c r="I291" t="s">
        <v>29</v>
      </c>
    </row>
    <row r="292" spans="1:9">
      <c r="A292" t="s">
        <v>706</v>
      </c>
      <c r="B292" t="s">
        <v>19</v>
      </c>
      <c r="C292" t="s">
        <v>707</v>
      </c>
      <c r="D292" t="s">
        <v>707</v>
      </c>
      <c r="E292" t="s">
        <v>198</v>
      </c>
      <c r="F292" t="s">
        <v>15</v>
      </c>
      <c r="G292">
        <v>2.5099999999999998</v>
      </c>
      <c r="H292" t="s">
        <v>274</v>
      </c>
      <c r="I292" t="s">
        <v>50</v>
      </c>
    </row>
    <row r="293" spans="1:9">
      <c r="A293" t="s">
        <v>706</v>
      </c>
      <c r="B293" t="s">
        <v>19</v>
      </c>
      <c r="C293" t="s">
        <v>707</v>
      </c>
      <c r="D293" t="s">
        <v>707</v>
      </c>
      <c r="E293" t="s">
        <v>199</v>
      </c>
      <c r="F293" t="s">
        <v>15</v>
      </c>
      <c r="G293">
        <v>2.5099999999999998</v>
      </c>
      <c r="H293" t="s">
        <v>274</v>
      </c>
      <c r="I293" t="s">
        <v>29</v>
      </c>
    </row>
    <row r="294" spans="1:9">
      <c r="A294" t="s">
        <v>708</v>
      </c>
      <c r="B294" t="s">
        <v>11</v>
      </c>
      <c r="C294" t="s">
        <v>709</v>
      </c>
      <c r="D294" t="s">
        <v>710</v>
      </c>
      <c r="E294" t="s">
        <v>589</v>
      </c>
      <c r="F294" t="s">
        <v>15</v>
      </c>
      <c r="G294">
        <v>248</v>
      </c>
      <c r="H294" t="s">
        <v>711</v>
      </c>
      <c r="I294" t="s">
        <v>50</v>
      </c>
    </row>
    <row r="295" spans="1:9">
      <c r="A295" t="s">
        <v>712</v>
      </c>
      <c r="B295" t="s">
        <v>11</v>
      </c>
      <c r="C295" t="s">
        <v>713</v>
      </c>
      <c r="D295" t="s">
        <v>714</v>
      </c>
      <c r="E295" t="s">
        <v>508</v>
      </c>
      <c r="F295" t="s">
        <v>15</v>
      </c>
      <c r="G295">
        <v>15.634</v>
      </c>
      <c r="H295" t="s">
        <v>348</v>
      </c>
      <c r="I295" t="s">
        <v>17</v>
      </c>
    </row>
    <row r="296" spans="1:9">
      <c r="A296" t="s">
        <v>712</v>
      </c>
      <c r="B296" t="s">
        <v>11</v>
      </c>
      <c r="C296" t="s">
        <v>713</v>
      </c>
      <c r="D296" t="s">
        <v>714</v>
      </c>
      <c r="E296" t="s">
        <v>715</v>
      </c>
      <c r="F296" t="s">
        <v>15</v>
      </c>
      <c r="G296">
        <v>15.634</v>
      </c>
      <c r="H296" t="s">
        <v>348</v>
      </c>
      <c r="I296" t="s">
        <v>17</v>
      </c>
    </row>
    <row r="297" spans="1:9">
      <c r="A297" t="s">
        <v>716</v>
      </c>
      <c r="B297" t="s">
        <v>19</v>
      </c>
      <c r="C297" t="s">
        <v>717</v>
      </c>
      <c r="D297" t="s">
        <v>718</v>
      </c>
      <c r="E297" t="s">
        <v>527</v>
      </c>
      <c r="F297" t="s">
        <v>15</v>
      </c>
      <c r="G297">
        <v>21.087</v>
      </c>
      <c r="H297" t="s">
        <v>719</v>
      </c>
      <c r="I297" t="s">
        <v>50</v>
      </c>
    </row>
    <row r="298" spans="1:9">
      <c r="A298" t="s">
        <v>716</v>
      </c>
      <c r="B298" t="s">
        <v>19</v>
      </c>
      <c r="C298" t="s">
        <v>717</v>
      </c>
      <c r="D298" t="s">
        <v>718</v>
      </c>
      <c r="E298" t="s">
        <v>59</v>
      </c>
      <c r="F298" t="s">
        <v>15</v>
      </c>
      <c r="G298">
        <v>21.087</v>
      </c>
      <c r="H298" t="s">
        <v>719</v>
      </c>
      <c r="I298" t="s">
        <v>17</v>
      </c>
    </row>
    <row r="299" spans="1:9">
      <c r="A299" t="s">
        <v>720</v>
      </c>
      <c r="B299" t="s">
        <v>11</v>
      </c>
      <c r="C299" t="s">
        <v>721</v>
      </c>
      <c r="D299" t="s">
        <v>722</v>
      </c>
      <c r="E299" t="s">
        <v>347</v>
      </c>
      <c r="F299" t="s">
        <v>15</v>
      </c>
      <c r="G299">
        <v>63.238999999999997</v>
      </c>
      <c r="H299" t="s">
        <v>723</v>
      </c>
      <c r="I299" t="s">
        <v>17</v>
      </c>
    </row>
    <row r="300" spans="1:9">
      <c r="A300" t="s">
        <v>720</v>
      </c>
      <c r="B300" t="s">
        <v>11</v>
      </c>
      <c r="C300" t="s">
        <v>721</v>
      </c>
      <c r="D300" t="s">
        <v>722</v>
      </c>
      <c r="E300" t="s">
        <v>527</v>
      </c>
      <c r="F300" t="s">
        <v>15</v>
      </c>
      <c r="G300">
        <v>63.238999999999997</v>
      </c>
      <c r="H300" t="s">
        <v>723</v>
      </c>
      <c r="I300" t="s">
        <v>17</v>
      </c>
    </row>
    <row r="301" spans="1:9">
      <c r="A301" t="s">
        <v>720</v>
      </c>
      <c r="B301" t="s">
        <v>11</v>
      </c>
      <c r="C301" t="s">
        <v>721</v>
      </c>
      <c r="D301" t="s">
        <v>722</v>
      </c>
      <c r="E301" t="s">
        <v>59</v>
      </c>
      <c r="F301" t="s">
        <v>15</v>
      </c>
      <c r="G301">
        <v>63.238999999999997</v>
      </c>
      <c r="H301" t="s">
        <v>723</v>
      </c>
      <c r="I301" t="s">
        <v>17</v>
      </c>
    </row>
    <row r="302" spans="1:9">
      <c r="A302" t="s">
        <v>724</v>
      </c>
      <c r="B302" t="s">
        <v>11</v>
      </c>
      <c r="C302" t="s">
        <v>725</v>
      </c>
      <c r="D302" t="s">
        <v>726</v>
      </c>
      <c r="E302" t="s">
        <v>59</v>
      </c>
      <c r="F302" t="s">
        <v>15</v>
      </c>
      <c r="G302">
        <v>95.537000000000006</v>
      </c>
      <c r="H302" t="s">
        <v>727</v>
      </c>
      <c r="I302" t="s">
        <v>17</v>
      </c>
    </row>
    <row r="303" spans="1:9">
      <c r="A303" t="s">
        <v>728</v>
      </c>
      <c r="B303" t="s">
        <v>19</v>
      </c>
      <c r="C303" t="s">
        <v>729</v>
      </c>
      <c r="D303" t="s">
        <v>730</v>
      </c>
      <c r="E303" t="s">
        <v>152</v>
      </c>
      <c r="F303" t="s">
        <v>15</v>
      </c>
      <c r="G303">
        <v>7.3819999999999997</v>
      </c>
      <c r="H303" t="s">
        <v>274</v>
      </c>
      <c r="I303" t="s">
        <v>17</v>
      </c>
    </row>
    <row r="304" spans="1:9">
      <c r="A304" t="s">
        <v>731</v>
      </c>
      <c r="B304" t="s">
        <v>19</v>
      </c>
      <c r="C304" t="s">
        <v>732</v>
      </c>
      <c r="D304" t="s">
        <v>733</v>
      </c>
      <c r="E304" t="s">
        <v>347</v>
      </c>
      <c r="F304" t="s">
        <v>15</v>
      </c>
      <c r="G304">
        <v>4.2720000000000002</v>
      </c>
      <c r="H304" t="s">
        <v>148</v>
      </c>
      <c r="I304" t="s">
        <v>50</v>
      </c>
    </row>
    <row r="305" spans="1:9">
      <c r="A305" t="s">
        <v>731</v>
      </c>
      <c r="B305" t="s">
        <v>19</v>
      </c>
      <c r="C305" t="s">
        <v>732</v>
      </c>
      <c r="D305" t="s">
        <v>733</v>
      </c>
      <c r="E305" t="s">
        <v>136</v>
      </c>
      <c r="F305" t="s">
        <v>15</v>
      </c>
      <c r="G305">
        <v>4.2720000000000002</v>
      </c>
      <c r="H305" t="s">
        <v>148</v>
      </c>
      <c r="I305" t="s">
        <v>50</v>
      </c>
    </row>
    <row r="306" spans="1:9">
      <c r="A306" t="s">
        <v>734</v>
      </c>
      <c r="B306" t="s">
        <v>19</v>
      </c>
      <c r="C306" t="s">
        <v>735</v>
      </c>
      <c r="D306" t="s">
        <v>736</v>
      </c>
      <c r="E306" t="s">
        <v>522</v>
      </c>
      <c r="F306" t="s">
        <v>15</v>
      </c>
      <c r="G306">
        <v>598</v>
      </c>
      <c r="H306" t="s">
        <v>111</v>
      </c>
      <c r="I306" t="s">
        <v>50</v>
      </c>
    </row>
    <row r="307" spans="1:9">
      <c r="A307" t="s">
        <v>734</v>
      </c>
      <c r="B307" t="s">
        <v>19</v>
      </c>
      <c r="C307" t="s">
        <v>735</v>
      </c>
      <c r="D307" t="s">
        <v>736</v>
      </c>
      <c r="E307" t="s">
        <v>38</v>
      </c>
      <c r="F307" t="s">
        <v>15</v>
      </c>
      <c r="G307">
        <v>598</v>
      </c>
      <c r="H307" t="s">
        <v>111</v>
      </c>
      <c r="I307" t="s">
        <v>29</v>
      </c>
    </row>
    <row r="308" spans="1:9">
      <c r="A308" t="s">
        <v>737</v>
      </c>
      <c r="B308" t="s">
        <v>19</v>
      </c>
      <c r="C308" t="s">
        <v>738</v>
      </c>
      <c r="D308" t="s">
        <v>739</v>
      </c>
      <c r="E308" t="s">
        <v>662</v>
      </c>
      <c r="F308" t="s">
        <v>15</v>
      </c>
      <c r="G308">
        <v>6.9720000000000004</v>
      </c>
      <c r="H308" t="s">
        <v>289</v>
      </c>
      <c r="I308" t="s">
        <v>50</v>
      </c>
    </row>
    <row r="309" spans="1:9">
      <c r="A309" t="s">
        <v>740</v>
      </c>
      <c r="B309" t="s">
        <v>19</v>
      </c>
      <c r="C309" t="s">
        <v>741</v>
      </c>
      <c r="D309" t="s">
        <v>742</v>
      </c>
      <c r="E309" t="s">
        <v>152</v>
      </c>
      <c r="F309" t="s">
        <v>15</v>
      </c>
      <c r="G309">
        <v>6.5209999999999999</v>
      </c>
      <c r="H309" t="s">
        <v>743</v>
      </c>
      <c r="I309" t="s">
        <v>17</v>
      </c>
    </row>
    <row r="310" spans="1:9">
      <c r="A310" t="s">
        <v>744</v>
      </c>
      <c r="B310" t="s">
        <v>19</v>
      </c>
      <c r="C310" t="s">
        <v>745</v>
      </c>
      <c r="D310" t="s">
        <v>746</v>
      </c>
      <c r="E310" t="s">
        <v>443</v>
      </c>
      <c r="F310" t="s">
        <v>15</v>
      </c>
      <c r="G310">
        <v>1.764</v>
      </c>
      <c r="H310" t="s">
        <v>747</v>
      </c>
      <c r="I310" t="s">
        <v>29</v>
      </c>
    </row>
    <row r="311" spans="1:9">
      <c r="A311" t="s">
        <v>748</v>
      </c>
      <c r="B311" t="s">
        <v>19</v>
      </c>
      <c r="C311" t="s">
        <v>749</v>
      </c>
      <c r="D311" t="s">
        <v>750</v>
      </c>
      <c r="E311" t="s">
        <v>384</v>
      </c>
      <c r="F311" t="s">
        <v>15</v>
      </c>
      <c r="G311">
        <v>1.417</v>
      </c>
      <c r="H311" t="s">
        <v>623</v>
      </c>
      <c r="I311" t="s">
        <v>29</v>
      </c>
    </row>
    <row r="312" spans="1:9">
      <c r="A312" t="s">
        <v>751</v>
      </c>
      <c r="B312" t="s">
        <v>19</v>
      </c>
      <c r="C312" t="s">
        <v>752</v>
      </c>
      <c r="D312" t="s">
        <v>753</v>
      </c>
      <c r="E312" t="s">
        <v>754</v>
      </c>
      <c r="F312" t="s">
        <v>15</v>
      </c>
      <c r="G312">
        <v>3.7650000000000001</v>
      </c>
      <c r="H312" t="s">
        <v>755</v>
      </c>
      <c r="I312" t="s">
        <v>17</v>
      </c>
    </row>
    <row r="313" spans="1:9">
      <c r="A313" t="s">
        <v>650</v>
      </c>
      <c r="B313" t="s">
        <v>19</v>
      </c>
      <c r="C313" t="s">
        <v>756</v>
      </c>
      <c r="D313" t="s">
        <v>757</v>
      </c>
      <c r="E313" t="s">
        <v>650</v>
      </c>
      <c r="F313" t="s">
        <v>15</v>
      </c>
      <c r="G313">
        <v>29.783999999999999</v>
      </c>
      <c r="H313" t="s">
        <v>319</v>
      </c>
      <c r="I313" t="s">
        <v>17</v>
      </c>
    </row>
    <row r="314" spans="1:9">
      <c r="A314" t="s">
        <v>758</v>
      </c>
      <c r="B314" t="s">
        <v>19</v>
      </c>
      <c r="C314" t="s">
        <v>759</v>
      </c>
      <c r="D314" t="s">
        <v>760</v>
      </c>
      <c r="E314" t="s">
        <v>439</v>
      </c>
      <c r="F314" t="s">
        <v>15</v>
      </c>
      <c r="G314">
        <v>18.462</v>
      </c>
      <c r="H314" t="s">
        <v>39</v>
      </c>
      <c r="I314" t="s">
        <v>17</v>
      </c>
    </row>
    <row r="315" spans="1:9">
      <c r="A315" t="s">
        <v>761</v>
      </c>
      <c r="B315" t="s">
        <v>19</v>
      </c>
      <c r="C315" t="s">
        <v>292</v>
      </c>
      <c r="D315" t="s">
        <v>762</v>
      </c>
      <c r="E315" t="s">
        <v>152</v>
      </c>
      <c r="F315" t="s">
        <v>15</v>
      </c>
      <c r="G315">
        <v>1.6060000000000001</v>
      </c>
      <c r="H315" t="s">
        <v>111</v>
      </c>
      <c r="I315" t="s">
        <v>50</v>
      </c>
    </row>
    <row r="316" spans="1:9">
      <c r="A316" t="s">
        <v>761</v>
      </c>
      <c r="B316" t="s">
        <v>19</v>
      </c>
      <c r="C316" t="s">
        <v>292</v>
      </c>
      <c r="D316" t="s">
        <v>762</v>
      </c>
      <c r="E316" t="s">
        <v>203</v>
      </c>
      <c r="F316" t="s">
        <v>15</v>
      </c>
      <c r="G316">
        <v>1.6060000000000001</v>
      </c>
      <c r="H316" t="s">
        <v>111</v>
      </c>
      <c r="I316" t="s">
        <v>50</v>
      </c>
    </row>
    <row r="317" spans="1:9">
      <c r="A317" t="s">
        <v>763</v>
      </c>
      <c r="B317" t="s">
        <v>19</v>
      </c>
      <c r="C317" t="s">
        <v>764</v>
      </c>
      <c r="D317" t="s">
        <v>765</v>
      </c>
      <c r="E317" t="s">
        <v>203</v>
      </c>
      <c r="F317" t="s">
        <v>15</v>
      </c>
      <c r="G317">
        <v>2.0329999999999999</v>
      </c>
      <c r="H317" t="s">
        <v>148</v>
      </c>
      <c r="I317" t="s">
        <v>17</v>
      </c>
    </row>
    <row r="318" spans="1:9">
      <c r="A318" t="s">
        <v>766</v>
      </c>
      <c r="B318" t="s">
        <v>19</v>
      </c>
      <c r="C318" t="s">
        <v>292</v>
      </c>
      <c r="D318" t="s">
        <v>767</v>
      </c>
      <c r="E318" t="s">
        <v>131</v>
      </c>
      <c r="F318" t="s">
        <v>15</v>
      </c>
      <c r="G318">
        <v>470</v>
      </c>
      <c r="H318" t="s">
        <v>137</v>
      </c>
      <c r="I318" t="s">
        <v>29</v>
      </c>
    </row>
    <row r="319" spans="1:9">
      <c r="A319" t="s">
        <v>766</v>
      </c>
      <c r="B319" t="s">
        <v>19</v>
      </c>
      <c r="C319" t="s">
        <v>292</v>
      </c>
      <c r="D319" t="s">
        <v>767</v>
      </c>
      <c r="E319" t="s">
        <v>91</v>
      </c>
      <c r="F319" t="s">
        <v>15</v>
      </c>
      <c r="G319">
        <v>470</v>
      </c>
      <c r="H319" t="s">
        <v>137</v>
      </c>
      <c r="I319" t="s">
        <v>50</v>
      </c>
    </row>
    <row r="320" spans="1:9">
      <c r="A320" t="s">
        <v>766</v>
      </c>
      <c r="B320" t="s">
        <v>19</v>
      </c>
      <c r="C320" t="s">
        <v>292</v>
      </c>
      <c r="D320" t="s">
        <v>767</v>
      </c>
      <c r="E320" t="s">
        <v>136</v>
      </c>
      <c r="F320" t="s">
        <v>15</v>
      </c>
      <c r="G320">
        <v>470</v>
      </c>
      <c r="H320" t="s">
        <v>137</v>
      </c>
      <c r="I320" t="s">
        <v>29</v>
      </c>
    </row>
    <row r="321" spans="1:9">
      <c r="A321" t="s">
        <v>768</v>
      </c>
      <c r="B321" t="s">
        <v>19</v>
      </c>
      <c r="C321" t="s">
        <v>769</v>
      </c>
      <c r="D321" t="s">
        <v>770</v>
      </c>
      <c r="E321" t="s">
        <v>290</v>
      </c>
      <c r="F321" t="s">
        <v>15</v>
      </c>
      <c r="G321">
        <v>18.765999999999998</v>
      </c>
      <c r="H321" t="s">
        <v>499</v>
      </c>
      <c r="I321" t="s">
        <v>17</v>
      </c>
    </row>
    <row r="322" spans="1:9">
      <c r="A322" t="s">
        <v>771</v>
      </c>
      <c r="B322" t="s">
        <v>11</v>
      </c>
      <c r="C322" t="s">
        <v>772</v>
      </c>
      <c r="D322" t="s">
        <v>773</v>
      </c>
      <c r="E322" t="s">
        <v>125</v>
      </c>
      <c r="F322" t="s">
        <v>15</v>
      </c>
      <c r="G322">
        <v>27.321999999999999</v>
      </c>
      <c r="H322" t="s">
        <v>690</v>
      </c>
      <c r="I322" t="s">
        <v>17</v>
      </c>
    </row>
    <row r="323" spans="1:9">
      <c r="A323" t="s">
        <v>771</v>
      </c>
      <c r="B323" t="s">
        <v>11</v>
      </c>
      <c r="C323" t="s">
        <v>772</v>
      </c>
      <c r="D323" t="s">
        <v>773</v>
      </c>
      <c r="E323" t="s">
        <v>127</v>
      </c>
      <c r="F323" t="s">
        <v>15</v>
      </c>
      <c r="G323">
        <v>27.321999999999999</v>
      </c>
      <c r="H323" t="s">
        <v>690</v>
      </c>
      <c r="I323" t="s">
        <v>17</v>
      </c>
    </row>
    <row r="324" spans="1:9">
      <c r="A324" t="s">
        <v>774</v>
      </c>
      <c r="B324" t="s">
        <v>19</v>
      </c>
      <c r="C324" t="s">
        <v>775</v>
      </c>
      <c r="D324" t="s">
        <v>776</v>
      </c>
      <c r="E324" t="s">
        <v>127</v>
      </c>
      <c r="F324" t="s">
        <v>15</v>
      </c>
      <c r="G324">
        <v>8.4559999999999995</v>
      </c>
      <c r="H324" t="s">
        <v>49</v>
      </c>
      <c r="I324" t="s">
        <v>50</v>
      </c>
    </row>
    <row r="325" spans="1:9">
      <c r="A325" t="s">
        <v>774</v>
      </c>
      <c r="B325" t="s">
        <v>19</v>
      </c>
      <c r="C325" t="s">
        <v>775</v>
      </c>
      <c r="D325" t="s">
        <v>776</v>
      </c>
      <c r="E325" t="s">
        <v>77</v>
      </c>
      <c r="F325" t="s">
        <v>15</v>
      </c>
      <c r="G325">
        <v>8.4559999999999995</v>
      </c>
      <c r="H325" t="s">
        <v>49</v>
      </c>
      <c r="I325" t="s">
        <v>17</v>
      </c>
    </row>
    <row r="326" spans="1:9">
      <c r="A326" t="s">
        <v>777</v>
      </c>
      <c r="B326" t="s">
        <v>19</v>
      </c>
      <c r="C326" t="s">
        <v>778</v>
      </c>
      <c r="D326" t="s">
        <v>779</v>
      </c>
      <c r="E326" t="s">
        <v>589</v>
      </c>
      <c r="F326" t="s">
        <v>15</v>
      </c>
      <c r="G326">
        <v>784</v>
      </c>
      <c r="H326" t="s">
        <v>533</v>
      </c>
      <c r="I326" t="s">
        <v>50</v>
      </c>
    </row>
    <row r="327" spans="1:9">
      <c r="A327" t="s">
        <v>780</v>
      </c>
      <c r="B327" t="s">
        <v>19</v>
      </c>
      <c r="C327" t="s">
        <v>781</v>
      </c>
      <c r="D327" t="s">
        <v>782</v>
      </c>
      <c r="E327" t="s">
        <v>783</v>
      </c>
      <c r="F327" t="s">
        <v>15</v>
      </c>
      <c r="G327">
        <v>7.4</v>
      </c>
      <c r="H327" t="s">
        <v>690</v>
      </c>
      <c r="I327" t="s">
        <v>50</v>
      </c>
    </row>
    <row r="328" spans="1:9">
      <c r="A328" t="s">
        <v>784</v>
      </c>
      <c r="B328" t="s">
        <v>19</v>
      </c>
      <c r="C328" t="s">
        <v>785</v>
      </c>
      <c r="D328" t="s">
        <v>786</v>
      </c>
      <c r="E328" t="s">
        <v>460</v>
      </c>
      <c r="F328" t="s">
        <v>15</v>
      </c>
      <c r="G328">
        <v>2.7130000000000001</v>
      </c>
      <c r="H328" t="s">
        <v>69</v>
      </c>
      <c r="I328" t="s">
        <v>29</v>
      </c>
    </row>
    <row r="329" spans="1:9">
      <c r="A329" t="s">
        <v>787</v>
      </c>
      <c r="B329" t="s">
        <v>19</v>
      </c>
      <c r="C329" t="s">
        <v>788</v>
      </c>
      <c r="D329" t="s">
        <v>789</v>
      </c>
      <c r="E329" t="s">
        <v>460</v>
      </c>
      <c r="F329" t="s">
        <v>15</v>
      </c>
      <c r="G329">
        <v>16.03</v>
      </c>
      <c r="H329" t="s">
        <v>225</v>
      </c>
      <c r="I329" t="s">
        <v>17</v>
      </c>
    </row>
    <row r="330" spans="1:9">
      <c r="A330" t="s">
        <v>790</v>
      </c>
      <c r="B330" t="s">
        <v>19</v>
      </c>
      <c r="C330" t="s">
        <v>791</v>
      </c>
      <c r="D330" t="s">
        <v>792</v>
      </c>
      <c r="E330" t="s">
        <v>38</v>
      </c>
      <c r="F330" t="s">
        <v>15</v>
      </c>
      <c r="G330">
        <v>7.1870000000000003</v>
      </c>
      <c r="H330" t="s">
        <v>209</v>
      </c>
      <c r="I330" t="s">
        <v>29</v>
      </c>
    </row>
    <row r="331" spans="1:9">
      <c r="A331" t="s">
        <v>790</v>
      </c>
      <c r="B331" t="s">
        <v>19</v>
      </c>
      <c r="C331" t="s">
        <v>791</v>
      </c>
      <c r="D331" t="s">
        <v>792</v>
      </c>
      <c r="E331" t="s">
        <v>793</v>
      </c>
      <c r="F331" t="s">
        <v>15</v>
      </c>
      <c r="G331">
        <v>7.1870000000000003</v>
      </c>
      <c r="H331" t="s">
        <v>209</v>
      </c>
      <c r="I331" t="s">
        <v>29</v>
      </c>
    </row>
    <row r="332" spans="1:9">
      <c r="A332" t="s">
        <v>794</v>
      </c>
      <c r="B332" t="s">
        <v>19</v>
      </c>
      <c r="C332" t="s">
        <v>795</v>
      </c>
      <c r="D332" t="s">
        <v>796</v>
      </c>
      <c r="E332" t="s">
        <v>38</v>
      </c>
      <c r="F332" t="s">
        <v>15</v>
      </c>
      <c r="G332">
        <v>3.9430000000000001</v>
      </c>
      <c r="H332" t="s">
        <v>87</v>
      </c>
      <c r="I332" t="s">
        <v>50</v>
      </c>
    </row>
    <row r="333" spans="1:9">
      <c r="A333" t="s">
        <v>797</v>
      </c>
      <c r="B333" t="s">
        <v>19</v>
      </c>
      <c r="C333" t="s">
        <v>798</v>
      </c>
      <c r="D333" t="s">
        <v>799</v>
      </c>
      <c r="E333" t="s">
        <v>320</v>
      </c>
      <c r="F333" t="s">
        <v>15</v>
      </c>
      <c r="G333">
        <v>12.632999999999999</v>
      </c>
      <c r="H333" t="s">
        <v>294</v>
      </c>
      <c r="I333" t="s">
        <v>17</v>
      </c>
    </row>
    <row r="334" spans="1:9">
      <c r="A334" t="s">
        <v>800</v>
      </c>
      <c r="B334" t="s">
        <v>19</v>
      </c>
      <c r="C334" t="s">
        <v>292</v>
      </c>
      <c r="D334" t="s">
        <v>801</v>
      </c>
      <c r="E334" t="s">
        <v>802</v>
      </c>
      <c r="F334" t="s">
        <v>15</v>
      </c>
      <c r="G334">
        <v>3.5680000000000001</v>
      </c>
      <c r="H334" t="s">
        <v>719</v>
      </c>
      <c r="I334" t="s">
        <v>17</v>
      </c>
    </row>
    <row r="335" spans="1:9">
      <c r="A335" t="s">
        <v>803</v>
      </c>
      <c r="B335" t="s">
        <v>19</v>
      </c>
      <c r="C335" t="s">
        <v>804</v>
      </c>
      <c r="D335" t="s">
        <v>805</v>
      </c>
      <c r="E335" t="s">
        <v>82</v>
      </c>
      <c r="F335" t="s">
        <v>15</v>
      </c>
      <c r="G335">
        <v>7.1829999999999998</v>
      </c>
      <c r="H335" t="s">
        <v>98</v>
      </c>
      <c r="I335" t="s">
        <v>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e l B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B 6 U E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B N X C c 1 G m T D A Q A A U A U A A B M A H A B G b 3 J t d W x h c y 9 T Z W N 0 a W 9 u M S 5 t I K I Y A C i g F A A A A A A A A A A A A A A A A A A A A A A A A A A A A K 1 T Q W v C M B S + F / o f Q m W g 4 M p 0 s o t 4 k K J Q B + q m Y w f x k N q n B m s i a b o 5 x P + + J F 0 1 N T 1 t 6 6 V 9 3 3 t 5 7 / v y v a a w E o R R N M v f r a 7 r u E 6 6 x R x i V P N 2 I k P 1 x 4 a H e i g B 4 T p I P j O W 8 R V I Z H B c Q e I H G e d A x T v j u 4 i x X b 1 x W o z x H n r e H E c J t L z l e R E w K m T J s p k 3 q H n B F t O N H D D / O o D q r U v 9 O c c 0 X T O + D 1 i S 7 a l K p v V 8 W v N 0 8 s b M 9 5 o o p O K p 4 6 v c u Y l O 3 k i m K U 5 k Q k g I C T g K j Q / u w 9 l s X I L P D d c h t J J C W f Q n S / 8 m u v 1 / o n / 0 I S q 7 W y J H w S v q R x G H D 4 K V e V b B N I s S k m 6 B W x n r d h Q I l W i A B W w Y / 7 L v O C a V U + d M S M Y B E Z p U W u R p t o + A 6 4 r 2 Q 7 u D R u H Q V h Q O 0 U u G u S C J L T c / F Y R W 4 g 6 x t Z 4 n L x R N + r 9 x f f I 2 r b Q 7 N 2 k M q Y B 4 x A i t X / 8 J Y 8 0 k i + v a X G 9 S w g q V i D r 6 T G j s h 5 Q C b 1 x 2 Y n A 8 Y B r L + a r s M i 5 H 9 X e + F c V C F O 2 s v a h a h Z L 7 h e E X j 0 1 b D S c r z D P d u j X I 9 M S y Q X s j C f u 3 Z D V W Q V j h J d I K K P i q b z A D U 4 C K D R E q r B C i Y F O M 5 n E j 6 F q T i 1 K x J a y 0 U y U P u 9 9 Q S w E C L Q A U A A I A C A B 6 U E 1 c 9 i k 6 Q 6 Y A A A D 4 A A A A E g A A A A A A A A A A A A A A A A A A A A A A Q 2 9 u Z m l n L 1 B h Y 2 t h Z 2 U u e G 1 s U E s B A i 0 A F A A C A A g A e l B N X A / K 6 a u k A A A A 6 Q A A A B M A A A A A A A A A A A A A A A A A 8 g A A A F t D b 2 5 0 Z W 5 0 X 1 R 5 c G V z X S 5 4 b W x Q S w E C L Q A U A A I A C A B 6 U E 1 c J z U a Z M M B A A B Q B Q A A E w A A A A A A A A A A A A A A A A D j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Q A A A A A A A D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R 1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T A 3 O T d k N C 0 z Y T U 2 L T Q x M 2 U t Y W Y 1 Y S 0 0 M m M 1 Z T k y O W Z h M T U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Z p b G x M Y X N 0 V X B k Y X R l Z C I g V m F s d W U 9 I m Q y M D I 2 L T A y L T E z V D A 4 O j A z O j U z L j E w O D Q 4 M j h a I i A v P j w v U 3 R h Y m x l R W 5 0 c m l l c z 4 8 L 0 l 0 Z W 0 + P E l 0 Z W 0 + P E l 0 Z W 1 M b 2 N h d G l v b j 4 8 S X R l b V R 5 c G U + R m 9 y b X V s Y T w v S X R l b V R 5 c G U + P E l 0 Z W 1 Q Y X R o P l N l Y 3 R p b 2 4 x L 2 t 0 d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N T I z Y W E y L W N i O G I t N G U y O S 0 4 N W M 1 L W M y M T R i M T U y Z D Z k M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x h c 3 R V c G R h d G V k I i B W Y W x 1 Z T 0 i Z D I w M j Y t M D I t M T N U M D g 6 M D M 6 N T M u M T A 4 N D g y O F o i I C 8 + P C 9 T d G F i b G V F b n R y a W V z P j w v S X R l b T 4 8 S X R l b T 4 8 S X R l b U x v Y 2 F 0 a W 9 u P j x J d G V t V H l w Z T 5 G b 3 J t d W x h P C 9 J d G V t V H l w Z T 4 8 S X R l b V B h d G g + U 2 V j d G l v b j E v d 2 9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U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T m 8 u J n F 1 b 3 Q 7 L C Z x d W 9 0 O 0 p v d X J u Y W w m c X V v d D s s J n F 1 b 3 Q 7 R S 1 J U 1 N O J n F 1 b 3 Q 7 L C Z x d W 9 0 O 3 d v c y 5 K b 3 V y b m F s I G 5 h b W U m c X V v d D s s J n F 1 b 3 Q 7 d 2 9 z L k p D U i B B Y m J y Z X Z p Y X R p b 2 4 m c X V v d D s s J n F 1 b 3 Q 7 d 2 9 z L l B 1 Y m x p c 2 h l c i Z x d W 9 0 O y w m c X V v d D t 3 b 3 M u S V N T T i Z x d W 9 0 O y w m c X V v d D t 3 b 3 M u Z U l T U 0 4 m c X V v d D s s J n F 1 b 3 Q 7 d 2 9 z L k N h d G V n b 3 J 5 J n F 1 b 3 Q 7 L C Z x d W 9 0 O 3 d v c y 5 F Z G l 0 a W 9 u J n F 1 b 3 Q 7 L C Z x d W 9 0 O 3 d v c y 5 U b 3 R h b C B D a X R h d G l v b n M m c X V v d D s s J n F 1 b 3 Q 7 d 2 9 z L j I w M j Q g S k l G J n F 1 b 3 Q 7 L C Z x d W 9 0 O 3 d v c y 5 K S U Y g U X V h c n R p b G U m c X V v d D s s J n F 1 b 3 Q 7 d 2 9 z L j I w M j Q g S k N J J n F 1 b 3 Q 7 L C Z x d W 9 0 O 3 d v c y 4 l I G 9 m I E N p d G F i b G U g T 0 E m c X V v d D t d I i A v P j x F b n R y e S B U e X B l P S J G a W x s R W 5 h Y m x l Z C I g V m F s d W U 9 I m w x I i A v P j x F b n R y e S B U e X B l P S J G a W x s Q 2 9 s d W 1 u V H l w Z X M i I F Z h b H V l P S J z Q X d Z R 0 J n W U d C Z 1 l H Q m d V R 0 J n W U c i I C 8 + P E V u d H J 5 I F R 5 c G U 9 I k Z p b G x M Y X N 0 V X B k Y X R l Z C I g V m F s d W U 9 I m Q y M D I 2 L T A x L T I w V D A 4 O j A 4 O j U 1 L j U 4 M T g 1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y O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Q 2 M W U 0 Z S 1 i M m N k L T Q 4 Z G Q t Y T I x O C 0 x M W I 0 N m U 0 Y T M 5 N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V V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3 b 3 M v Q 2 h h b m d l Z C B U e X B l L n t l S V N T T i w 0 f S Z x d W 9 0 O y w m c X V v d D t L Z X l D b 2 x 1 b W 5 D b 3 V u d C Z x d W 9 0 O z o x f V 0 s J n F 1 b 3 Q 7 Y 2 9 s d W 1 u S W R l b n R p d G l l c y Z x d W 9 0 O z p b J n F 1 b 3 Q 7 U 2 V j d G l v b j E v a 3 R 1 L 0 N o Y W 5 n Z W Q g V H l w Z S 5 7 T m 8 u L D B 9 J n F 1 b 3 Q 7 L C Z x d W 9 0 O 1 N l Y 3 R p b 2 4 x L 2 t 0 d S 9 D a G F u Z 2 V k I F R 5 c G U u e 0 p v d X J u Y W w s M X 0 m c X V v d D s s J n F 1 b 3 Q 7 U 2 V j d G l v b j E v a 3 R 1 L 0 N o Y W 5 n Z W Q g V H l w Z S 5 7 R S 1 J U 1 N O L D J 9 J n F 1 b 3 Q 7 L C Z x d W 9 0 O 1 N l Y 3 R p b 2 4 x L 3 d v c y 9 D a G F u Z 2 V k I F R 5 c G U u e 0 p v d X J u Y W w g b m F t Z S w w f S Z x d W 9 0 O y w m c X V v d D t T Z W N 0 a W 9 u M S 9 3 b 3 M v Q 2 h h b m d l Z C B U e X B l L n t K Q 1 I g Q W J i c m V 2 a W F 0 a W 9 u L D F 9 J n F 1 b 3 Q 7 L C Z x d W 9 0 O 1 N l Y 3 R p b 2 4 x L 3 d v c y 9 D a G F u Z 2 V k I F R 5 c G U u e 1 B 1 Y m x p c 2 h l c i w y f S Z x d W 9 0 O y w m c X V v d D t T Z W N 0 a W 9 u M S 9 3 b 3 M v Q 2 h h b m d l Z C B U e X B l L n t J U 1 N O L D N 9 J n F 1 b 3 Q 7 L C Z x d W 9 0 O 1 N l Y 3 R p b 2 4 x L 3 d v c y 9 D a G F u Z 2 V k I F R 5 c G U u e 2 V J U 1 N O L D R 9 J n F 1 b 3 Q 7 L C Z x d W 9 0 O 1 N l Y 3 R p b 2 4 x L 3 d v c y 9 D a G F u Z 2 V k I F R 5 c G U u e 0 N h d G V n b 3 J 5 L D V 9 J n F 1 b 3 Q 7 L C Z x d W 9 0 O 1 N l Y 3 R p b 2 4 x L 3 d v c y 9 D a G F u Z 2 V k I F R 5 c G U u e 0 V k a X R p b 2 4 s N n 0 m c X V v d D s s J n F 1 b 3 Q 7 U 2 V j d G l v b j E v d 2 9 z L 0 N o Y W 5 n Z W Q g V H l w Z S 5 7 V G 9 0 Y W w g Q 2 l 0 Y X R p b 2 5 z L D d 9 J n F 1 b 3 Q 7 L C Z x d W 9 0 O 1 N l Y 3 R p b 2 4 x L 3 d v c y 9 D a G F u Z 2 V k I F R 5 c G U u e z I w M j Q g S k l G L D h 9 J n F 1 b 3 Q 7 L C Z x d W 9 0 O 1 N l Y 3 R p b 2 4 x L 3 d v c y 9 D a G F u Z 2 V k I F R 5 c G U u e 0 p J R i B R d W F y d G l s Z S w 5 f S Z x d W 9 0 O y w m c X V v d D t T Z W N 0 a W 9 u M S 9 3 b 3 M v Q 2 h h b m d l Z C B U e X B l L n s y M D I 0 I E p D S S w x M H 0 m c X V v d D s s J n F 1 b 3 Q 7 U 2 V j d G l v b j E v d 2 9 z L 0 N o Y W 5 n Z W Q g V H l w Z S 5 7 J S B v Z i B D a X R h Y m x l I E 9 B L D E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3 R 1 L 0 N o Y W 5 n Z W Q g V H l w Z S 5 7 T m 8 u L D B 9 J n F 1 b 3 Q 7 L C Z x d W 9 0 O 1 N l Y 3 R p b 2 4 x L 2 t 0 d S 9 D a G F u Z 2 V k I F R 5 c G U u e 0 p v d X J u Y W w s M X 0 m c X V v d D s s J n F 1 b 3 Q 7 U 2 V j d G l v b j E v a 3 R 1 L 0 N o Y W 5 n Z W Q g V H l w Z S 5 7 R S 1 J U 1 N O L D J 9 J n F 1 b 3 Q 7 L C Z x d W 9 0 O 1 N l Y 3 R p b 2 4 x L 3 d v c y 9 D a G F u Z 2 V k I F R 5 c G U u e 0 p v d X J u Y W w g b m F t Z S w w f S Z x d W 9 0 O y w m c X V v d D t T Z W N 0 a W 9 u M S 9 3 b 3 M v Q 2 h h b m d l Z C B U e X B l L n t K Q 1 I g Q W J i c m V 2 a W F 0 a W 9 u L D F 9 J n F 1 b 3 Q 7 L C Z x d W 9 0 O 1 N l Y 3 R p b 2 4 x L 3 d v c y 9 D a G F u Z 2 V k I F R 5 c G U u e 1 B 1 Y m x p c 2 h l c i w y f S Z x d W 9 0 O y w m c X V v d D t T Z W N 0 a W 9 u M S 9 3 b 3 M v Q 2 h h b m d l Z C B U e X B l L n t J U 1 N O L D N 9 J n F 1 b 3 Q 7 L C Z x d W 9 0 O 1 N l Y 3 R p b 2 4 x L 3 d v c y 9 D a G F u Z 2 V k I F R 5 c G U u e 2 V J U 1 N O L D R 9 J n F 1 b 3 Q 7 L C Z x d W 9 0 O 1 N l Y 3 R p b 2 4 x L 3 d v c y 9 D a G F u Z 2 V k I F R 5 c G U u e 0 N h d G V n b 3 J 5 L D V 9 J n F 1 b 3 Q 7 L C Z x d W 9 0 O 1 N l Y 3 R p b 2 4 x L 3 d v c y 9 D a G F u Z 2 V k I F R 5 c G U u e 0 V k a X R p b 2 4 s N n 0 m c X V v d D s s J n F 1 b 3 Q 7 U 2 V j d G l v b j E v d 2 9 z L 0 N o Y W 5 n Z W Q g V H l w Z S 5 7 V G 9 0 Y W w g Q 2 l 0 Y X R p b 2 5 z L D d 9 J n F 1 b 3 Q 7 L C Z x d W 9 0 O 1 N l Y 3 R p b 2 4 x L 3 d v c y 9 D a G F u Z 2 V k I F R 5 c G U u e z I w M j Q g S k l G L D h 9 J n F 1 b 3 Q 7 L C Z x d W 9 0 O 1 N l Y 3 R p b 2 4 x L 3 d v c y 9 D a G F u Z 2 V k I F R 5 c G U u e 0 p J R i B R d W F y d G l s Z S w 5 f S Z x d W 9 0 O y w m c X V v d D t T Z W N 0 a W 9 u M S 9 3 b 3 M v Q 2 h h b m d l Z C B U e X B l L n s y M D I 0 I E p D S S w x M H 0 m c X V v d D s s J n F 1 b 3 Q 7 U 2 V j d G l v b j E v d 2 9 z L 0 N o Y W 5 n Z W Q g V H l w Z S 5 7 J S B v Z i B D a X R h Y m x l I E 9 B L D E x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3 b 3 M v Q 2 h h b m d l Z C B U e X B l L n t l S V N T T i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9 V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A v R X h w Y W 5 k Z W Q l M j B 3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m P E U c t 2 U S r 9 s M j o u b f 9 A A A A A A C A A A A A A A Q Z g A A A A E A A C A A A A A g F l k I G h A 9 j u L G r Y + b U N n 9 6 3 W 5 U M g U B e 6 g 5 m 0 U 3 6 i t c w A A A A A O g A A A A A I A A C A A A A C L 1 U s y 8 C X 0 D E v w Z m x a Z 6 R p d 2 W 3 k r I r b y f z s + y + w w q V n 1 A A A A B Z 1 r i J Q T S I 6 1 r / d u i Z Y o w e v I Y o 5 l w n T h C h t X s J X b r m X s / R Y / 7 E 5 k 4 c v m L u e j e r l E y p I 3 8 T d K C a Q O a u D p b s X V t M 1 z A Y b b h + D 9 L y L W e c B A N Z 5 E A A A A D Y N l 6 p W V Q p q x 1 F L b A 6 S u c w Q s Q A h 8 g 4 N o I W c e y U p e u 8 I B J D Q 4 o / a 4 n J 3 0 a 0 C f r c V t 3 s 7 Y x l w 9 w I X 9 0 k K U F 3 p 4 X U < / D a t a M a s h u p > 
</file>

<file path=customXml/itemProps1.xml><?xml version="1.0" encoding="utf-8"?>
<ds:datastoreItem xmlns:ds="http://schemas.openxmlformats.org/officeDocument/2006/customXml" ds:itemID="{6F1CEFF2-815D-4699-A9A2-F0D9ED808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xf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Giedrius Dabašinskas</cp:lastModifiedBy>
  <dcterms:created xsi:type="dcterms:W3CDTF">2026-02-13T08:03:53Z</dcterms:created>
  <dcterms:modified xsi:type="dcterms:W3CDTF">2026-03-05T13:45:30Z</dcterms:modified>
</cp:coreProperties>
</file>